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https://ncconnect-my.sharepoint.com/personal/cristalle_dickerson_nc_gov/Documents/GREAT Grant/GREAT Grant Federal Grants Management Docs/"/>
    </mc:Choice>
  </mc:AlternateContent>
  <xr:revisionPtr revIDLastSave="0" documentId="8_{169710B4-2C64-422F-9181-FD5BF6EF8445}" xr6:coauthVersionLast="47" xr6:coauthVersionMax="47" xr10:uidLastSave="{00000000-0000-0000-0000-000000000000}"/>
  <bookViews>
    <workbookView xWindow="-120" yWindow="-120" windowWidth="29040" windowHeight="15840" xr2:uid="{EA9DA19E-EEFC-46D9-ADC7-7E006966D667}"/>
  </bookViews>
  <sheets>
    <sheet name="Current Request" sheetId="1" r:id="rId1"/>
    <sheet name="Previously Approved Request(s)" sheetId="13" r:id="rId2"/>
    <sheet name="Internal Reference" sheetId="5" state="hidden" r:id="rId3"/>
  </sheet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01_829ad157-2872-4a16-b558-e8b78e009775" name="Page001" connection="Query - Page001"/>
          <x15:modelTable id="Page002_1124355d-5cc7-4977-b1c7-20526940abbf" name="Page002" connection="Query - Page002"/>
          <x15:modelTable id="Page004_8ae3ad6b-b43a-404b-99d2-1024f411632b" name="Page004" connection="Query - Page004"/>
          <x15:modelTable id="Page003_90c7015f-2667-4107-87cd-b759a8da959b" name="Page003" connection="Query - Page00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3" i="13" l="1"/>
  <c r="J48" i="13"/>
  <c r="J48" i="1"/>
  <c r="J6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5B82EE-7B76-4E87-9CA0-08C4CE1BF564}" name="Query - Page001" description="Connection to the 'Page001' query in the workbook." type="100" refreshedVersion="8" minRefreshableVersion="5">
    <extLst>
      <ext xmlns:x15="http://schemas.microsoft.com/office/spreadsheetml/2010/11/main" uri="{DE250136-89BD-433C-8126-D09CA5730AF9}">
        <x15:connection id="f3c6498a-aa4d-4c68-b9b5-f7808a1afcd6"/>
      </ext>
    </extLst>
  </connection>
  <connection id="2" xr16:uid="{B2C87B1D-FA1C-4808-A367-A644D5744F93}" name="Query - Page002" description="Connection to the 'Page002' query in the workbook." type="100" refreshedVersion="8" minRefreshableVersion="5">
    <extLst>
      <ext xmlns:x15="http://schemas.microsoft.com/office/spreadsheetml/2010/11/main" uri="{DE250136-89BD-433C-8126-D09CA5730AF9}">
        <x15:connection id="0c60537c-0ad4-44d8-8c35-8dcdf3056057"/>
      </ext>
    </extLst>
  </connection>
  <connection id="3" xr16:uid="{502C6B28-1F07-4D86-AEBA-F408A7906041}" name="Query - Page003" description="Connection to the 'Page003' query in the workbook." type="100" refreshedVersion="8" minRefreshableVersion="5">
    <extLst>
      <ext xmlns:x15="http://schemas.microsoft.com/office/spreadsheetml/2010/11/main" uri="{DE250136-89BD-433C-8126-D09CA5730AF9}">
        <x15:connection id="65d128e8-f599-4845-bf11-04422f9042d8"/>
      </ext>
    </extLst>
  </connection>
  <connection id="4" xr16:uid="{6CF37744-25C8-4D65-8087-3B151459D9ED}" name="Query - Page004" description="Connection to the 'Page004' query in the workbook." type="100" refreshedVersion="8" minRefreshableVersion="5">
    <extLst>
      <ext xmlns:x15="http://schemas.microsoft.com/office/spreadsheetml/2010/11/main" uri="{DE250136-89BD-433C-8126-D09CA5730AF9}">
        <x15:connection id="99bd23e0-3746-40d7-94d8-b860bf10b5f5"/>
      </ext>
    </extLst>
  </connection>
  <connection id="5" xr16:uid="{C8380EFA-1375-433D-8D68-BB03493B59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1" uniqueCount="168">
  <si>
    <t>Invoice Tracking Workbook</t>
  </si>
  <si>
    <t>1. Grantee Name:</t>
  </si>
  <si>
    <t>2. County:</t>
  </si>
  <si>
    <t>3. Program Name:</t>
  </si>
  <si>
    <t>4. Grant Agreement #:</t>
  </si>
  <si>
    <t>5. Date of Award:</t>
  </si>
  <si>
    <t>6. Request #:</t>
  </si>
  <si>
    <t>7 .Vendor Name or Payee Name</t>
  </si>
  <si>
    <t>10. Unit Cost</t>
  </si>
  <si>
    <t>13. Quantity Used for the Current Request</t>
  </si>
  <si>
    <t xml:space="preserve">14. Quantity used Cumulatively </t>
  </si>
  <si>
    <t>15. Is This Invoice Used for Another NC DIT Project?</t>
  </si>
  <si>
    <t>16. Eligible Amount Expended Towards the Project</t>
  </si>
  <si>
    <t>17. Date Paid</t>
  </si>
  <si>
    <t xml:space="preserve">18. Proof of Payment: Bank Stmt, CC Receipt, etc. </t>
  </si>
  <si>
    <t>19. Description of what was purchased</t>
  </si>
  <si>
    <t>DIT Notes</t>
  </si>
  <si>
    <t>20. Easements (Invoices)</t>
  </si>
  <si>
    <t xml:space="preserve">21. Total Easements Costs (One-Time Fees) </t>
  </si>
  <si>
    <t>22. Materials (Invoices)</t>
  </si>
  <si>
    <t xml:space="preserve"> </t>
  </si>
  <si>
    <t>23. Total Materials Cost</t>
  </si>
  <si>
    <t>24. Construction/Installation (Invoices)</t>
  </si>
  <si>
    <t>25. Total Construction/Installation Cost</t>
  </si>
  <si>
    <t xml:space="preserve">26. Testing (Invoices) </t>
  </si>
  <si>
    <t xml:space="preserve">27. Total Testing Costs </t>
  </si>
  <si>
    <t>28. Engineering (Invoices)</t>
  </si>
  <si>
    <t>29. Total Engineering Costs</t>
  </si>
  <si>
    <t>30. Lease/Collocation Fees (Invoices)</t>
  </si>
  <si>
    <t>31. Total Lease/Collocation Fees (One-Time Fees)</t>
  </si>
  <si>
    <t>32. Other 1 (Specify)</t>
  </si>
  <si>
    <t>33. Total Other 1 (Specify)</t>
  </si>
  <si>
    <t>34. Other 2 (Specify)</t>
  </si>
  <si>
    <t>35. Total Other 2 (Specify)</t>
  </si>
  <si>
    <t>36. Other 3 (Specify)</t>
  </si>
  <si>
    <t>37. Total Other 3 (Specify)</t>
  </si>
  <si>
    <t>38. Total Expenses (Total $ amount of all Eligible Invoices)</t>
  </si>
  <si>
    <t>(Formula)</t>
  </si>
  <si>
    <t>a. Requested Amount of Reimbursement from EBS</t>
  </si>
  <si>
    <t>By submitting this document electronically to the Broadband Infrastructure Office within the Division of Broadband and Digital Equity at the NC Department of Information Technology, I hereby certify to the best of my knowledge and belief that this invoice tracking report is correct and complete, corresponds directly to the reimbursement request submitted in the Enterprise Business Services (EBS) on-line portal, and there are no delinquent payments nor outstanding or proposed assessments or other collection actions against the organization for any State of Federal taxes, inlcuding related penalties, interest, and fees. I certify that all progress reports and other reporting requirements as outlined in the grant agreement are submitted and up to date. I also agree to supply any additional documentation requested to support this reimbursement request.</t>
  </si>
  <si>
    <t xml:space="preserve">Reserved NC DIT </t>
  </si>
  <si>
    <t>39. Minimum Match Requirement (%) (Refer to grant agreement)</t>
  </si>
  <si>
    <t>(Drop Down Bar)</t>
  </si>
  <si>
    <t>40. Is this grantee requesting a proportional reimbursement based on the allowable percentage in the grant agreement?</t>
  </si>
  <si>
    <t>41. What is the minimum match amount ($ amount of section 38 multiplied by section 39) for this request</t>
  </si>
  <si>
    <t>b. What is total match amount as stated in the grant agreement or subsequent amendments?</t>
  </si>
  <si>
    <t>c. What is total grant amount as stated in the grant agreement or subsequent amendments?</t>
  </si>
  <si>
    <t>39. What is the requested requested reimbursement amount? (Refer to 38a.)</t>
  </si>
  <si>
    <t>40. Previous match amount claimed? (Cumulative from all previous Reimbursement Requests)</t>
  </si>
  <si>
    <t>41. Previously paid reimbursements? (Cumulative from all previous Reimbursement Requests)</t>
  </si>
  <si>
    <t>42. Remaining grant balance after this reimbursement is paid?</t>
  </si>
  <si>
    <t xml:space="preserve">43. Is this the first reimbursement request? </t>
  </si>
  <si>
    <t>44. Did the grantee submit all of the required documents to be eligible for the first reimbursement?  (Refer to grant agreement) (Yes/No)</t>
  </si>
  <si>
    <t xml:space="preserve">45. Is the grantee in compliance with the terms of the grant agreement? </t>
  </si>
  <si>
    <t>46. Is this the final payment?</t>
  </si>
  <si>
    <t xml:space="preserve">47. If final payment, do all the locations have broadband access?  </t>
  </si>
  <si>
    <t>County Name</t>
  </si>
  <si>
    <t>GRANT Round Awarded</t>
  </si>
  <si>
    <t>match requirement percentage</t>
  </si>
  <si>
    <t>Alamance</t>
  </si>
  <si>
    <t>GREAT (Federal)</t>
  </si>
  <si>
    <t>Alexander</t>
  </si>
  <si>
    <t>Completing Access to Broadband (CAB) Program</t>
  </si>
  <si>
    <t>Alleghany</t>
  </si>
  <si>
    <t>Anson</t>
  </si>
  <si>
    <t>Ashe</t>
  </si>
  <si>
    <t>Avery</t>
  </si>
  <si>
    <t>Beaufort</t>
  </si>
  <si>
    <t>Bertie</t>
  </si>
  <si>
    <t>Yes</t>
  </si>
  <si>
    <t>Bladen</t>
  </si>
  <si>
    <t>No</t>
  </si>
  <si>
    <t>Brunswick</t>
  </si>
  <si>
    <t>Buncombe</t>
  </si>
  <si>
    <t>Burke</t>
  </si>
  <si>
    <t>Cabarrus</t>
  </si>
  <si>
    <t>Caldwell</t>
  </si>
  <si>
    <t>Camden</t>
  </si>
  <si>
    <t>Carteret</t>
  </si>
  <si>
    <t>Caswell</t>
  </si>
  <si>
    <t>Catawba</t>
  </si>
  <si>
    <t>Chatham</t>
  </si>
  <si>
    <t>Cherokee</t>
  </si>
  <si>
    <t>Chowan</t>
  </si>
  <si>
    <t>Clay</t>
  </si>
  <si>
    <t>Cleveland</t>
  </si>
  <si>
    <t>Columbus</t>
  </si>
  <si>
    <t>Craven</t>
  </si>
  <si>
    <t>Cumberland</t>
  </si>
  <si>
    <t>Currituck</t>
  </si>
  <si>
    <t>Dare</t>
  </si>
  <si>
    <t>Davidson</t>
  </si>
  <si>
    <t>Davie</t>
  </si>
  <si>
    <t>Duplin</t>
  </si>
  <si>
    <t>Durham</t>
  </si>
  <si>
    <t>Edgecombe</t>
  </si>
  <si>
    <t>Forsyth</t>
  </si>
  <si>
    <t>Franklin</t>
  </si>
  <si>
    <t>Gaston</t>
  </si>
  <si>
    <t>Gates</t>
  </si>
  <si>
    <t>Graham</t>
  </si>
  <si>
    <t>Granville</t>
  </si>
  <si>
    <t>Greene</t>
  </si>
  <si>
    <t>Guilford</t>
  </si>
  <si>
    <t>Halifax</t>
  </si>
  <si>
    <t>Harnett</t>
  </si>
  <si>
    <t>Haywood</t>
  </si>
  <si>
    <t>Henderson</t>
  </si>
  <si>
    <t>Hertford</t>
  </si>
  <si>
    <t>Hoke</t>
  </si>
  <si>
    <t>Hyde</t>
  </si>
  <si>
    <t>Iredell</t>
  </si>
  <si>
    <t>Jackson</t>
  </si>
  <si>
    <t>Johnston</t>
  </si>
  <si>
    <t>Jones</t>
  </si>
  <si>
    <t>Lee</t>
  </si>
  <si>
    <t>Lenoir</t>
  </si>
  <si>
    <t>Lincoln</t>
  </si>
  <si>
    <t>Macon</t>
  </si>
  <si>
    <t>Madison</t>
  </si>
  <si>
    <t>Martin</t>
  </si>
  <si>
    <t>McDowell</t>
  </si>
  <si>
    <t>Mecklenburg</t>
  </si>
  <si>
    <t>Mitchell</t>
  </si>
  <si>
    <t>Montgomery</t>
  </si>
  <si>
    <t>Moore</t>
  </si>
  <si>
    <t>Nash</t>
  </si>
  <si>
    <t>New Hanover</t>
  </si>
  <si>
    <t>Northampton</t>
  </si>
  <si>
    <t>Onslow</t>
  </si>
  <si>
    <t>Orange</t>
  </si>
  <si>
    <t>Pamlico</t>
  </si>
  <si>
    <t>Pasquotank</t>
  </si>
  <si>
    <t>Pender</t>
  </si>
  <si>
    <t>Perquimans</t>
  </si>
  <si>
    <t>Person</t>
  </si>
  <si>
    <t>Pitt</t>
  </si>
  <si>
    <t>Polk</t>
  </si>
  <si>
    <t>Randolph</t>
  </si>
  <si>
    <t>Richmond</t>
  </si>
  <si>
    <t>Robeson</t>
  </si>
  <si>
    <t>Rockingham</t>
  </si>
  <si>
    <t>Rowan</t>
  </si>
  <si>
    <t>Rutherford</t>
  </si>
  <si>
    <t>Sampson</t>
  </si>
  <si>
    <t>Scotland</t>
  </si>
  <si>
    <t>Stanly</t>
  </si>
  <si>
    <t>Stokes</t>
  </si>
  <si>
    <t>Surry</t>
  </si>
  <si>
    <t>Swain</t>
  </si>
  <si>
    <t>Transylvania</t>
  </si>
  <si>
    <t>Tyrrell</t>
  </si>
  <si>
    <t>Union</t>
  </si>
  <si>
    <t>Vance</t>
  </si>
  <si>
    <t>Wake</t>
  </si>
  <si>
    <t>Warren</t>
  </si>
  <si>
    <t>Washington</t>
  </si>
  <si>
    <t>Watauga</t>
  </si>
  <si>
    <t>Wayne</t>
  </si>
  <si>
    <t>Wilkes</t>
  </si>
  <si>
    <t>Wilson</t>
  </si>
  <si>
    <t>Yadkin</t>
  </si>
  <si>
    <t>Yancey</t>
  </si>
  <si>
    <t>8. Invoice # or Unique Identifier (Other Support Document)</t>
  </si>
  <si>
    <t>9. Quantity (if applicable)</t>
  </si>
  <si>
    <t>11. Invoice or Other Support Document Amount</t>
  </si>
  <si>
    <t>12. Date of Invoice or Other Support Document</t>
  </si>
  <si>
    <t>38. Total Expenses (Total $ amount of all Eligible Invoices or Other Support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4" formatCode="_(&quot;$&quot;* #,##0.00_);_(&quot;$&quot;* \(#,##0.00\);_(&quot;$&quot;* &quot;-&quot;??_);_(@_)"/>
    <numFmt numFmtId="164" formatCode="&quot;$&quot;#,##0.00"/>
  </numFmts>
  <fonts count="16"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2"/>
      <name val="Times New Roman"/>
      <family val="1"/>
    </font>
    <font>
      <b/>
      <sz val="12"/>
      <name val="Times New Roman"/>
      <family val="1"/>
    </font>
    <font>
      <b/>
      <u/>
      <sz val="12"/>
      <name val="Times New Roman"/>
      <family val="1"/>
    </font>
    <font>
      <b/>
      <sz val="12"/>
      <color rgb="FF222222"/>
      <name val="Times New Roman"/>
      <family val="1"/>
    </font>
    <font>
      <sz val="12"/>
      <color theme="1"/>
      <name val="Times New Roman"/>
      <family val="1"/>
    </font>
    <font>
      <b/>
      <sz val="12"/>
      <color theme="1"/>
      <name val="Times New Roman"/>
      <family val="1"/>
    </font>
    <font>
      <b/>
      <i/>
      <sz val="9"/>
      <color theme="1"/>
      <name val="Arial"/>
      <family val="2"/>
    </font>
    <font>
      <sz val="11"/>
      <name val="Times New Roman"/>
      <family val="1"/>
    </font>
    <font>
      <b/>
      <sz val="12"/>
      <color theme="1"/>
      <name val="Arial"/>
      <family val="2"/>
    </font>
    <font>
      <sz val="12"/>
      <name val="Arial"/>
      <family val="2"/>
    </font>
    <font>
      <sz val="12"/>
      <color theme="1"/>
      <name val="Arial"/>
      <family val="2"/>
    </font>
    <font>
      <u/>
      <sz val="12"/>
      <name val="Arial"/>
      <family val="2"/>
    </font>
  </fonts>
  <fills count="6">
    <fill>
      <patternFill patternType="none"/>
    </fill>
    <fill>
      <patternFill patternType="gray125"/>
    </fill>
    <fill>
      <patternFill patternType="solid">
        <fgColor theme="0" tint="-0.14999847407452621"/>
        <bgColor indexed="64"/>
      </patternFill>
    </fill>
    <fill>
      <patternFill patternType="solid">
        <fgColor theme="1"/>
        <bgColor indexed="64"/>
      </patternFill>
    </fill>
    <fill>
      <patternFill patternType="solid">
        <fgColor rgb="FFFFC000"/>
        <bgColor indexed="64"/>
      </patternFill>
    </fill>
    <fill>
      <patternFill patternType="solid">
        <fgColor theme="7"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179">
    <xf numFmtId="0" fontId="0" fillId="0" borderId="0" xfId="0"/>
    <xf numFmtId="14" fontId="4" fillId="0" borderId="0" xfId="0" applyNumberFormat="1" applyFont="1" applyAlignment="1">
      <alignment horizontal="center" vertical="center"/>
    </xf>
    <xf numFmtId="0" fontId="4" fillId="0" borderId="0" xfId="0" applyFont="1" applyAlignment="1">
      <alignment horizontal="center" vertical="center"/>
    </xf>
    <xf numFmtId="164" fontId="4" fillId="0" borderId="0" xfId="1" applyNumberFormat="1" applyFont="1" applyFill="1" applyBorder="1" applyAlignment="1">
      <alignment horizontal="center" vertical="center"/>
    </xf>
    <xf numFmtId="0" fontId="4" fillId="0" borderId="0" xfId="0" applyFont="1" applyAlignment="1">
      <alignment horizontal="center" vertical="center" wrapText="1"/>
    </xf>
    <xf numFmtId="0" fontId="6" fillId="0" borderId="0" xfId="0" applyFont="1" applyAlignment="1">
      <alignment horizontal="center" vertical="center"/>
    </xf>
    <xf numFmtId="0" fontId="6" fillId="0" borderId="0" xfId="0" applyFont="1" applyAlignment="1">
      <alignment horizontal="center" vertical="center" wrapText="1"/>
    </xf>
    <xf numFmtId="44" fontId="4" fillId="0" borderId="0" xfId="0" applyNumberFormat="1" applyFont="1" applyAlignment="1">
      <alignment horizontal="center" vertical="center"/>
    </xf>
    <xf numFmtId="3" fontId="4" fillId="0" borderId="0" xfId="0" applyNumberFormat="1" applyFont="1" applyAlignment="1">
      <alignment horizontal="center" vertical="center"/>
    </xf>
    <xf numFmtId="164" fontId="4" fillId="0" borderId="0" xfId="0" applyNumberFormat="1" applyFont="1" applyAlignment="1">
      <alignment horizontal="center" vertical="center"/>
    </xf>
    <xf numFmtId="0" fontId="5" fillId="0" borderId="0" xfId="0" applyFont="1" applyAlignment="1">
      <alignment horizontal="center" vertical="center"/>
    </xf>
    <xf numFmtId="44" fontId="4" fillId="0" borderId="0" xfId="1" applyFont="1" applyFill="1" applyBorder="1" applyAlignment="1">
      <alignment horizontal="center" vertical="center" wrapText="1"/>
    </xf>
    <xf numFmtId="14" fontId="4" fillId="0" borderId="0" xfId="0" applyNumberFormat="1" applyFont="1" applyAlignment="1">
      <alignment horizontal="center" vertical="center" wrapText="1"/>
    </xf>
    <xf numFmtId="0" fontId="4" fillId="2" borderId="0" xfId="0" applyFont="1" applyFill="1" applyAlignment="1">
      <alignment horizontal="center" vertical="center"/>
    </xf>
    <xf numFmtId="164" fontId="4" fillId="2" borderId="0" xfId="0" applyNumberFormat="1" applyFont="1" applyFill="1" applyAlignment="1">
      <alignment horizontal="center" vertical="center"/>
    </xf>
    <xf numFmtId="0" fontId="2" fillId="0" borderId="0" xfId="0" applyFont="1"/>
    <xf numFmtId="0" fontId="7" fillId="0" borderId="0" xfId="0" applyFont="1" applyAlignment="1">
      <alignment horizontal="left" vertical="center" wrapText="1" indent="1"/>
    </xf>
    <xf numFmtId="0" fontId="5" fillId="0" borderId="0" xfId="0" applyFont="1" applyAlignment="1">
      <alignment horizontal="left" vertical="center" wrapText="1"/>
    </xf>
    <xf numFmtId="0" fontId="4" fillId="3" borderId="0" xfId="0" applyFont="1" applyFill="1" applyAlignment="1">
      <alignment horizontal="center" vertical="center"/>
    </xf>
    <xf numFmtId="164" fontId="4" fillId="3" borderId="0" xfId="1" applyNumberFormat="1" applyFont="1" applyFill="1" applyBorder="1" applyAlignment="1">
      <alignment horizontal="center" vertical="center"/>
    </xf>
    <xf numFmtId="14" fontId="4" fillId="3" borderId="0" xfId="0" applyNumberFormat="1" applyFont="1" applyFill="1" applyAlignment="1">
      <alignment horizontal="center" vertical="center"/>
    </xf>
    <xf numFmtId="14" fontId="4" fillId="3" borderId="0" xfId="0" applyNumberFormat="1" applyFont="1" applyFill="1" applyAlignment="1">
      <alignment horizontal="center" vertical="center" wrapText="1"/>
    </xf>
    <xf numFmtId="44" fontId="4" fillId="3" borderId="0" xfId="1" applyFont="1" applyFill="1" applyBorder="1" applyAlignment="1">
      <alignment horizontal="center" vertical="center" wrapText="1"/>
    </xf>
    <xf numFmtId="0" fontId="4" fillId="3" borderId="0" xfId="0" applyFont="1" applyFill="1" applyAlignment="1">
      <alignment horizontal="center" vertical="center" wrapText="1"/>
    </xf>
    <xf numFmtId="49" fontId="4" fillId="0" borderId="0" xfId="0" applyNumberFormat="1" applyFont="1" applyAlignment="1">
      <alignment horizontal="center" vertical="center" wrapText="1" readingOrder="1"/>
    </xf>
    <xf numFmtId="49" fontId="4" fillId="3" borderId="0" xfId="0" applyNumberFormat="1" applyFont="1" applyFill="1" applyAlignment="1">
      <alignment horizontal="center" vertical="center" wrapText="1" readingOrder="1"/>
    </xf>
    <xf numFmtId="0" fontId="5" fillId="0" borderId="0" xfId="0" applyFont="1" applyAlignment="1">
      <alignment horizontal="left" vertical="top" wrapText="1"/>
    </xf>
    <xf numFmtId="0" fontId="5" fillId="3" borderId="0" xfId="0" applyFont="1" applyFill="1" applyAlignment="1">
      <alignment horizontal="left" vertical="top" wrapText="1"/>
    </xf>
    <xf numFmtId="164" fontId="4" fillId="2" borderId="0" xfId="1" applyNumberFormat="1" applyFont="1" applyFill="1" applyBorder="1" applyAlignment="1">
      <alignment horizontal="center" vertical="center"/>
    </xf>
    <xf numFmtId="14" fontId="4" fillId="2" borderId="0" xfId="0" applyNumberFormat="1" applyFont="1" applyFill="1" applyAlignment="1">
      <alignment horizontal="center" vertical="center"/>
    </xf>
    <xf numFmtId="14" fontId="4" fillId="2" borderId="0" xfId="0" applyNumberFormat="1" applyFont="1" applyFill="1" applyAlignment="1">
      <alignment horizontal="center" vertical="center" wrapText="1"/>
    </xf>
    <xf numFmtId="8" fontId="4" fillId="0" borderId="0" xfId="0" applyNumberFormat="1" applyFont="1" applyAlignment="1">
      <alignment horizontal="center" vertical="center"/>
    </xf>
    <xf numFmtId="164" fontId="4" fillId="0" borderId="0" xfId="0" applyNumberFormat="1" applyFont="1" applyAlignment="1">
      <alignment horizontal="center"/>
    </xf>
    <xf numFmtId="0" fontId="4" fillId="2" borderId="0" xfId="0" applyFont="1" applyFill="1" applyAlignment="1">
      <alignment horizontal="center" vertical="center" wrapText="1"/>
    </xf>
    <xf numFmtId="8" fontId="4" fillId="0" borderId="0" xfId="0" applyNumberFormat="1" applyFont="1" applyAlignment="1">
      <alignment horizontal="center" vertical="center" wrapText="1"/>
    </xf>
    <xf numFmtId="49" fontId="4" fillId="2" borderId="0" xfId="0" applyNumberFormat="1" applyFont="1" applyFill="1" applyAlignment="1">
      <alignment horizontal="center" vertical="center" wrapText="1" readingOrder="1"/>
    </xf>
    <xf numFmtId="14" fontId="5" fillId="0" borderId="0" xfId="0" applyNumberFormat="1" applyFont="1" applyAlignment="1">
      <alignment horizontal="left" vertical="center" wrapText="1"/>
    </xf>
    <xf numFmtId="14" fontId="6" fillId="0" borderId="0" xfId="0" applyNumberFormat="1" applyFont="1" applyAlignment="1">
      <alignment horizontal="center" vertical="center" wrapText="1"/>
    </xf>
    <xf numFmtId="49" fontId="5" fillId="0" borderId="0" xfId="0" applyNumberFormat="1" applyFont="1" applyAlignment="1">
      <alignment horizontal="center" vertical="center" wrapText="1"/>
    </xf>
    <xf numFmtId="49" fontId="4" fillId="0" borderId="0" xfId="0" applyNumberFormat="1" applyFont="1" applyAlignment="1">
      <alignment horizontal="center" vertical="center" wrapText="1"/>
    </xf>
    <xf numFmtId="49" fontId="6" fillId="0" borderId="0" xfId="0" applyNumberFormat="1" applyFont="1" applyAlignment="1">
      <alignment horizontal="center" vertical="center" wrapText="1"/>
    </xf>
    <xf numFmtId="49" fontId="4" fillId="2" borderId="0" xfId="0" applyNumberFormat="1" applyFont="1" applyFill="1" applyAlignment="1">
      <alignment horizontal="center" vertical="center" wrapText="1"/>
    </xf>
    <xf numFmtId="49" fontId="4" fillId="0" borderId="0" xfId="0" applyNumberFormat="1" applyFont="1" applyAlignment="1">
      <alignment horizontal="center" wrapText="1"/>
    </xf>
    <xf numFmtId="0" fontId="6" fillId="0" borderId="0" xfId="0" applyFont="1" applyAlignment="1">
      <alignment horizontal="left" vertical="center" wrapText="1"/>
    </xf>
    <xf numFmtId="0" fontId="6" fillId="0" borderId="0" xfId="0" applyFont="1" applyAlignment="1">
      <alignment horizontal="left" vertical="top" wrapText="1"/>
    </xf>
    <xf numFmtId="9" fontId="0" fillId="0" borderId="0" xfId="0" applyNumberFormat="1"/>
    <xf numFmtId="3" fontId="4" fillId="0" borderId="0" xfId="0" applyNumberFormat="1" applyFont="1" applyAlignment="1">
      <alignment horizontal="center" vertical="center" wrapText="1"/>
    </xf>
    <xf numFmtId="3" fontId="4" fillId="3" borderId="0" xfId="0" applyNumberFormat="1" applyFont="1" applyFill="1" applyAlignment="1">
      <alignment horizontal="center" vertical="center" wrapText="1"/>
    </xf>
    <xf numFmtId="164" fontId="4" fillId="2" borderId="0" xfId="0" applyNumberFormat="1" applyFont="1" applyFill="1" applyAlignment="1">
      <alignment horizontal="center" vertical="center" wrapText="1"/>
    </xf>
    <xf numFmtId="8" fontId="4" fillId="4" borderId="0" xfId="0" applyNumberFormat="1" applyFont="1" applyFill="1" applyAlignment="1">
      <alignment horizontal="center" vertical="center" wrapText="1"/>
    </xf>
    <xf numFmtId="9" fontId="4" fillId="2" borderId="1" xfId="0" applyNumberFormat="1" applyFont="1" applyFill="1" applyBorder="1" applyAlignment="1">
      <alignment horizontal="center" vertical="center" wrapText="1"/>
    </xf>
    <xf numFmtId="164" fontId="4" fillId="2" borderId="1" xfId="0" applyNumberFormat="1" applyFont="1" applyFill="1" applyBorder="1" applyAlignment="1">
      <alignment horizontal="center" vertical="center"/>
    </xf>
    <xf numFmtId="9" fontId="5" fillId="2" borderId="1" xfId="0" applyNumberFormat="1" applyFont="1" applyFill="1" applyBorder="1" applyAlignment="1">
      <alignment horizontal="center" vertical="center" wrapText="1"/>
    </xf>
    <xf numFmtId="164" fontId="5" fillId="2" borderId="1" xfId="0" applyNumberFormat="1" applyFont="1" applyFill="1" applyBorder="1" applyAlignment="1">
      <alignment horizontal="center" vertical="center" wrapText="1"/>
    </xf>
    <xf numFmtId="0" fontId="0" fillId="2" borderId="0" xfId="0" applyFill="1" applyAlignment="1">
      <alignment horizontal="center" vertical="center" wrapText="1"/>
    </xf>
    <xf numFmtId="14" fontId="4" fillId="2" borderId="1" xfId="0" applyNumberFormat="1" applyFont="1" applyFill="1" applyBorder="1" applyAlignment="1">
      <alignment horizontal="center" vertical="center" wrapText="1"/>
    </xf>
    <xf numFmtId="8" fontId="5" fillId="2" borderId="0" xfId="0" applyNumberFormat="1" applyFont="1" applyFill="1" applyAlignment="1">
      <alignment horizontal="center" vertical="center" wrapText="1"/>
    </xf>
    <xf numFmtId="0" fontId="4" fillId="2" borderId="1" xfId="0" applyFont="1" applyFill="1" applyBorder="1" applyAlignment="1">
      <alignment horizontal="center" vertical="center" wrapText="1"/>
    </xf>
    <xf numFmtId="49" fontId="11" fillId="0" borderId="0" xfId="0" applyNumberFormat="1" applyFont="1" applyAlignment="1">
      <alignment horizontal="center" vertical="center" wrapText="1" readingOrder="1"/>
    </xf>
    <xf numFmtId="44" fontId="4" fillId="2" borderId="0" xfId="0" applyNumberFormat="1" applyFont="1" applyFill="1" applyAlignment="1">
      <alignment horizontal="center" vertical="center"/>
    </xf>
    <xf numFmtId="9" fontId="5" fillId="0" borderId="0" xfId="0" applyNumberFormat="1" applyFont="1" applyAlignment="1">
      <alignment horizontal="center" vertical="center" wrapText="1"/>
    </xf>
    <xf numFmtId="0" fontId="5" fillId="0" borderId="0" xfId="0" applyFont="1" applyAlignment="1">
      <alignment horizontal="left" vertical="center"/>
    </xf>
    <xf numFmtId="0" fontId="5" fillId="2" borderId="0" xfId="0" applyFont="1" applyFill="1" applyAlignment="1">
      <alignment horizontal="center" vertical="center" wrapText="1"/>
    </xf>
    <xf numFmtId="164" fontId="6" fillId="0" borderId="0" xfId="0" applyNumberFormat="1" applyFont="1" applyAlignment="1">
      <alignment horizontal="center" vertical="center" wrapText="1"/>
    </xf>
    <xf numFmtId="0" fontId="5" fillId="2" borderId="0" xfId="0" applyFont="1" applyFill="1" applyAlignment="1">
      <alignment horizontal="right" vertical="center" wrapText="1"/>
    </xf>
    <xf numFmtId="0" fontId="0" fillId="2" borderId="0" xfId="0" applyFill="1" applyAlignment="1">
      <alignment horizontal="right" vertical="center" wrapText="1"/>
    </xf>
    <xf numFmtId="0" fontId="0" fillId="0" borderId="0" xfId="0" applyAlignment="1">
      <alignment horizontal="right" vertical="center" wrapText="1"/>
    </xf>
    <xf numFmtId="0" fontId="4" fillId="2" borderId="2" xfId="0" applyFont="1" applyFill="1" applyBorder="1" applyAlignment="1">
      <alignment horizontal="left" vertical="center" wrapText="1"/>
    </xf>
    <xf numFmtId="0" fontId="0" fillId="2" borderId="12" xfId="0" applyFill="1" applyBorder="1" applyAlignment="1">
      <alignment vertical="center" wrapText="1"/>
    </xf>
    <xf numFmtId="0" fontId="0" fillId="0" borderId="12" xfId="0" applyBorder="1" applyAlignment="1">
      <alignment vertical="center" wrapText="1"/>
    </xf>
    <xf numFmtId="0" fontId="0" fillId="0" borderId="3" xfId="0" applyBorder="1" applyAlignment="1">
      <alignment vertical="center" wrapText="1"/>
    </xf>
    <xf numFmtId="0" fontId="5" fillId="0" borderId="0" xfId="0" applyFont="1" applyAlignment="1">
      <alignment horizontal="left" vertical="center"/>
    </xf>
    <xf numFmtId="0" fontId="5" fillId="2" borderId="0" xfId="0" applyFont="1" applyFill="1" applyAlignment="1">
      <alignment horizontal="left" vertical="top"/>
    </xf>
    <xf numFmtId="0" fontId="9" fillId="0" borderId="0" xfId="0" applyFont="1" applyAlignment="1">
      <alignment horizontal="left" vertical="top"/>
    </xf>
    <xf numFmtId="0" fontId="5" fillId="2" borderId="0" xfId="0" applyFont="1" applyFill="1" applyAlignment="1">
      <alignment horizontal="left" vertical="center"/>
    </xf>
    <xf numFmtId="0" fontId="8" fillId="0" borderId="0" xfId="0" applyFont="1" applyAlignment="1">
      <alignment horizontal="left" vertical="center"/>
    </xf>
    <xf numFmtId="2" fontId="5" fillId="2" borderId="0" xfId="0" applyNumberFormat="1" applyFont="1" applyFill="1" applyAlignment="1">
      <alignment horizontal="left" vertical="top"/>
    </xf>
    <xf numFmtId="2" fontId="0" fillId="0" borderId="0" xfId="0" applyNumberFormat="1" applyAlignment="1">
      <alignment horizontal="left" vertical="top"/>
    </xf>
    <xf numFmtId="0" fontId="0" fillId="0" borderId="0" xfId="0" applyAlignment="1">
      <alignment horizontal="left" vertical="top"/>
    </xf>
    <xf numFmtId="0" fontId="5" fillId="2" borderId="0" xfId="0" applyFont="1" applyFill="1" applyAlignment="1">
      <alignment horizontal="right" wrapText="1"/>
    </xf>
    <xf numFmtId="14" fontId="4" fillId="2" borderId="2" xfId="0" applyNumberFormat="1" applyFont="1" applyFill="1" applyBorder="1" applyAlignment="1">
      <alignment horizontal="left" vertical="center" wrapText="1"/>
    </xf>
    <xf numFmtId="0" fontId="0" fillId="0" borderId="12" xfId="0" applyBorder="1" applyAlignment="1">
      <alignment horizontal="left" vertical="center" wrapText="1"/>
    </xf>
    <xf numFmtId="0" fontId="0" fillId="0" borderId="3" xfId="0" applyBorder="1" applyAlignment="1">
      <alignment horizontal="left" vertical="center" wrapText="1"/>
    </xf>
    <xf numFmtId="0" fontId="4" fillId="2" borderId="0" xfId="0" applyFont="1" applyFill="1" applyAlignment="1">
      <alignment horizontal="right" vertical="center" wrapText="1"/>
    </xf>
    <xf numFmtId="49" fontId="12" fillId="5" borderId="4" xfId="0" applyNumberFormat="1" applyFont="1" applyFill="1" applyBorder="1" applyAlignment="1">
      <alignment horizontal="left" vertical="center" wrapText="1"/>
    </xf>
    <xf numFmtId="49" fontId="10" fillId="5" borderId="5" xfId="0" applyNumberFormat="1" applyFont="1" applyFill="1" applyBorder="1" applyAlignment="1">
      <alignment horizontal="left" vertical="center" wrapText="1"/>
    </xf>
    <xf numFmtId="49" fontId="10" fillId="5" borderId="6" xfId="0" applyNumberFormat="1" applyFont="1" applyFill="1" applyBorder="1" applyAlignment="1">
      <alignment horizontal="left" vertical="center" wrapText="1"/>
    </xf>
    <xf numFmtId="49" fontId="10" fillId="5" borderId="7" xfId="0" applyNumberFormat="1" applyFont="1" applyFill="1" applyBorder="1" applyAlignment="1">
      <alignment horizontal="left" vertical="center" wrapText="1"/>
    </xf>
    <xf numFmtId="49" fontId="10" fillId="5" borderId="0" xfId="0" applyNumberFormat="1" applyFont="1" applyFill="1" applyAlignment="1">
      <alignment horizontal="left" vertical="center" wrapText="1"/>
    </xf>
    <xf numFmtId="49" fontId="10" fillId="5" borderId="8" xfId="0" applyNumberFormat="1" applyFont="1" applyFill="1" applyBorder="1" applyAlignment="1">
      <alignment horizontal="left" vertical="center" wrapText="1"/>
    </xf>
    <xf numFmtId="49" fontId="10" fillId="5" borderId="9" xfId="0" applyNumberFormat="1" applyFont="1" applyFill="1" applyBorder="1" applyAlignment="1">
      <alignment horizontal="left" vertical="center" wrapText="1"/>
    </xf>
    <xf numFmtId="49" fontId="10" fillId="5" borderId="10" xfId="0" applyNumberFormat="1" applyFont="1" applyFill="1" applyBorder="1" applyAlignment="1">
      <alignment horizontal="left" vertical="center" wrapText="1"/>
    </xf>
    <xf numFmtId="49" fontId="10" fillId="5" borderId="11" xfId="0" applyNumberFormat="1" applyFont="1" applyFill="1" applyBorder="1" applyAlignment="1">
      <alignment horizontal="left" vertical="center" wrapText="1"/>
    </xf>
    <xf numFmtId="0" fontId="5" fillId="2" borderId="0" xfId="0" applyFont="1" applyFill="1" applyAlignment="1">
      <alignment horizontal="center" vertical="center" wrapText="1"/>
    </xf>
    <xf numFmtId="0" fontId="0" fillId="0" borderId="0" xfId="0" applyAlignment="1">
      <alignment horizontal="center" vertical="center" wrapText="1"/>
    </xf>
    <xf numFmtId="49" fontId="13" fillId="0" borderId="0" xfId="0" applyNumberFormat="1" applyFont="1" applyAlignment="1">
      <alignment horizontal="center" vertical="center" wrapText="1"/>
    </xf>
    <xf numFmtId="0" fontId="13" fillId="0" borderId="0" xfId="0" applyFont="1" applyAlignment="1">
      <alignment horizontal="center" vertical="center"/>
    </xf>
    <xf numFmtId="0" fontId="14" fillId="0" borderId="0" xfId="0" applyFont="1" applyAlignment="1">
      <alignment horizontal="left" vertical="center"/>
    </xf>
    <xf numFmtId="0" fontId="13" fillId="0" borderId="0" xfId="0" applyFont="1" applyAlignment="1">
      <alignment horizontal="center" vertical="center" wrapText="1"/>
    </xf>
    <xf numFmtId="14" fontId="13" fillId="0" borderId="0" xfId="0" applyNumberFormat="1" applyFont="1" applyAlignment="1">
      <alignment horizontal="center" vertical="center" wrapText="1"/>
    </xf>
    <xf numFmtId="8" fontId="13" fillId="0" borderId="0" xfId="0" applyNumberFormat="1" applyFont="1" applyAlignment="1">
      <alignment horizontal="center" vertical="center"/>
    </xf>
    <xf numFmtId="14" fontId="13" fillId="0" borderId="0" xfId="0" applyNumberFormat="1" applyFont="1" applyAlignment="1">
      <alignment horizontal="center" vertical="center"/>
    </xf>
    <xf numFmtId="3" fontId="13" fillId="0" borderId="0" xfId="0" applyNumberFormat="1" applyFont="1" applyAlignment="1">
      <alignment horizontal="center" vertical="center" wrapText="1"/>
    </xf>
    <xf numFmtId="164" fontId="13" fillId="0" borderId="0" xfId="0" applyNumberFormat="1" applyFont="1" applyAlignment="1">
      <alignment horizontal="center" vertical="center"/>
    </xf>
    <xf numFmtId="49" fontId="13" fillId="0" borderId="0" xfId="0" applyNumberFormat="1" applyFont="1" applyAlignment="1">
      <alignment horizontal="center" wrapText="1"/>
    </xf>
    <xf numFmtId="0" fontId="13" fillId="2" borderId="0" xfId="0" applyFont="1" applyFill="1" applyAlignment="1">
      <alignment horizontal="center" vertical="center"/>
    </xf>
    <xf numFmtId="164" fontId="13" fillId="0" borderId="0" xfId="0" applyNumberFormat="1" applyFont="1" applyAlignment="1">
      <alignment horizontal="center"/>
    </xf>
    <xf numFmtId="8" fontId="13" fillId="4" borderId="0" xfId="0" applyNumberFormat="1" applyFont="1" applyFill="1" applyAlignment="1">
      <alignment horizontal="center" vertical="center" wrapText="1"/>
    </xf>
    <xf numFmtId="14" fontId="13" fillId="2" borderId="0" xfId="0" applyNumberFormat="1" applyFont="1" applyFill="1" applyAlignment="1">
      <alignment horizontal="center" vertical="center" wrapText="1"/>
    </xf>
    <xf numFmtId="49" fontId="13" fillId="2" borderId="0" xfId="0" applyNumberFormat="1" applyFont="1" applyFill="1" applyAlignment="1">
      <alignment horizontal="center" vertical="center" wrapText="1" readingOrder="1"/>
    </xf>
    <xf numFmtId="44" fontId="13" fillId="2" borderId="0" xfId="0" applyNumberFormat="1" applyFont="1" applyFill="1" applyAlignment="1">
      <alignment horizontal="center" vertical="center"/>
    </xf>
    <xf numFmtId="3" fontId="13" fillId="0" borderId="0" xfId="0" applyNumberFormat="1" applyFont="1" applyAlignment="1">
      <alignment horizontal="center" vertical="center"/>
    </xf>
    <xf numFmtId="0" fontId="13" fillId="3" borderId="0" xfId="0" applyFont="1" applyFill="1" applyAlignment="1">
      <alignment horizontal="center" vertical="center" wrapText="1"/>
    </xf>
    <xf numFmtId="0" fontId="13" fillId="3" borderId="0" xfId="0" applyFont="1" applyFill="1" applyAlignment="1">
      <alignment horizontal="center" vertical="center"/>
    </xf>
    <xf numFmtId="164" fontId="13" fillId="3" borderId="0" xfId="1" applyNumberFormat="1" applyFont="1" applyFill="1" applyBorder="1" applyAlignment="1">
      <alignment horizontal="center" vertical="center"/>
    </xf>
    <xf numFmtId="14" fontId="13" fillId="3" borderId="0" xfId="0" applyNumberFormat="1" applyFont="1" applyFill="1" applyAlignment="1">
      <alignment horizontal="center" vertical="center"/>
    </xf>
    <xf numFmtId="3" fontId="13" fillId="3" borderId="0" xfId="0" applyNumberFormat="1" applyFont="1" applyFill="1" applyAlignment="1">
      <alignment horizontal="center" vertical="center" wrapText="1"/>
    </xf>
    <xf numFmtId="44" fontId="13" fillId="3" borderId="0" xfId="1" applyFont="1" applyFill="1" applyBorder="1" applyAlignment="1">
      <alignment horizontal="center" vertical="center" wrapText="1"/>
    </xf>
    <xf numFmtId="14" fontId="13" fillId="3" borderId="0" xfId="0" applyNumberFormat="1" applyFont="1" applyFill="1" applyAlignment="1">
      <alignment horizontal="center" vertical="center" wrapText="1"/>
    </xf>
    <xf numFmtId="49" fontId="13" fillId="3" borderId="0" xfId="0" applyNumberFormat="1" applyFont="1" applyFill="1" applyAlignment="1">
      <alignment horizontal="center" vertical="center" wrapText="1" readingOrder="1"/>
    </xf>
    <xf numFmtId="164" fontId="13" fillId="0" borderId="0" xfId="1" applyNumberFormat="1" applyFont="1" applyFill="1" applyBorder="1" applyAlignment="1">
      <alignment horizontal="center" vertical="center"/>
    </xf>
    <xf numFmtId="44" fontId="13" fillId="0" borderId="0" xfId="1" applyFont="1" applyFill="1" applyBorder="1" applyAlignment="1">
      <alignment horizontal="center" vertical="center" wrapText="1"/>
    </xf>
    <xf numFmtId="49" fontId="13" fillId="0" borderId="0" xfId="0" applyNumberFormat="1" applyFont="1" applyAlignment="1">
      <alignment horizontal="center" vertical="center" wrapText="1" readingOrder="1"/>
    </xf>
    <xf numFmtId="8" fontId="13" fillId="0" borderId="0" xfId="0" applyNumberFormat="1" applyFont="1" applyAlignment="1">
      <alignment horizontal="center" vertical="center" wrapText="1"/>
    </xf>
    <xf numFmtId="44" fontId="13" fillId="0" borderId="0" xfId="0" applyNumberFormat="1" applyFont="1" applyAlignment="1">
      <alignment horizontal="center" vertical="center"/>
    </xf>
    <xf numFmtId="0" fontId="13" fillId="2" borderId="0" xfId="0" applyFont="1" applyFill="1" applyAlignment="1">
      <alignment horizontal="right" vertical="center" wrapText="1"/>
    </xf>
    <xf numFmtId="164" fontId="13" fillId="2" borderId="0" xfId="0" applyNumberFormat="1" applyFont="1" applyFill="1" applyAlignment="1">
      <alignment horizontal="center" vertical="center" wrapText="1"/>
    </xf>
    <xf numFmtId="0" fontId="13" fillId="2" borderId="0" xfId="0" applyFont="1" applyFill="1" applyAlignment="1">
      <alignment horizontal="center" vertical="center" wrapText="1"/>
    </xf>
    <xf numFmtId="164" fontId="13" fillId="2" borderId="0" xfId="1" applyNumberFormat="1" applyFont="1" applyFill="1" applyBorder="1" applyAlignment="1">
      <alignment horizontal="center" vertical="center"/>
    </xf>
    <xf numFmtId="0" fontId="13" fillId="2" borderId="2" xfId="0" applyFont="1" applyFill="1" applyBorder="1" applyAlignment="1">
      <alignment horizontal="left" vertical="center" wrapText="1"/>
    </xf>
    <xf numFmtId="9" fontId="13" fillId="2" borderId="1" xfId="0" applyNumberFormat="1" applyFont="1" applyFill="1" applyBorder="1" applyAlignment="1">
      <alignment horizontal="center" vertical="center" wrapText="1"/>
    </xf>
    <xf numFmtId="49" fontId="13" fillId="2" borderId="0" xfId="0" applyNumberFormat="1" applyFont="1" applyFill="1" applyAlignment="1">
      <alignment horizontal="center" vertical="center" wrapText="1"/>
    </xf>
    <xf numFmtId="164" fontId="13" fillId="2" borderId="1" xfId="0" applyNumberFormat="1" applyFont="1" applyFill="1" applyBorder="1" applyAlignment="1">
      <alignment horizontal="center" vertical="center"/>
    </xf>
    <xf numFmtId="14" fontId="13" fillId="2" borderId="2" xfId="0" applyNumberFormat="1" applyFont="1" applyFill="1" applyBorder="1" applyAlignment="1">
      <alignment horizontal="left" vertical="center" wrapText="1"/>
    </xf>
    <xf numFmtId="14" fontId="13" fillId="2" borderId="1" xfId="0" applyNumberFormat="1" applyFont="1" applyFill="1" applyBorder="1" applyAlignment="1">
      <alignment horizontal="center" vertical="center" wrapText="1"/>
    </xf>
    <xf numFmtId="14" fontId="13" fillId="2" borderId="0" xfId="0" applyNumberFormat="1" applyFont="1" applyFill="1" applyAlignment="1">
      <alignment horizontal="center" vertical="center"/>
    </xf>
    <xf numFmtId="164" fontId="13" fillId="2" borderId="0" xfId="0" applyNumberFormat="1" applyFont="1" applyFill="1" applyAlignment="1">
      <alignment horizontal="center" vertical="center"/>
    </xf>
    <xf numFmtId="0" fontId="13" fillId="2" borderId="1" xfId="0" applyFont="1" applyFill="1" applyBorder="1" applyAlignment="1">
      <alignment horizontal="center" vertical="center" wrapText="1"/>
    </xf>
    <xf numFmtId="0" fontId="13" fillId="0" borderId="0" xfId="0" applyFont="1" applyAlignment="1">
      <alignment horizontal="left" vertical="center"/>
    </xf>
    <xf numFmtId="0" fontId="13" fillId="0" borderId="0" xfId="0" applyFont="1" applyAlignment="1">
      <alignment horizontal="left" vertical="center" wrapText="1"/>
    </xf>
    <xf numFmtId="0" fontId="13" fillId="2" borderId="0" xfId="0" applyFont="1" applyFill="1" applyAlignment="1">
      <alignment horizontal="left" vertical="center"/>
    </xf>
    <xf numFmtId="0" fontId="13" fillId="0" borderId="0" xfId="0" applyFont="1" applyAlignment="1">
      <alignment horizontal="left" vertical="center"/>
    </xf>
    <xf numFmtId="14" fontId="13" fillId="0" borderId="0" xfId="0" applyNumberFormat="1" applyFont="1" applyAlignment="1">
      <alignment horizontal="left" vertical="center" wrapText="1"/>
    </xf>
    <xf numFmtId="0" fontId="13" fillId="2" borderId="0" xfId="0" applyFont="1" applyFill="1" applyAlignment="1">
      <alignment horizontal="left" vertical="top"/>
    </xf>
    <xf numFmtId="0" fontId="14" fillId="0" borderId="0" xfId="0" applyFont="1" applyAlignment="1">
      <alignment horizontal="left" vertical="top"/>
    </xf>
    <xf numFmtId="2" fontId="13" fillId="2" borderId="0" xfId="0" applyNumberFormat="1" applyFont="1" applyFill="1" applyAlignment="1">
      <alignment horizontal="left" vertical="top"/>
    </xf>
    <xf numFmtId="2" fontId="14" fillId="0" borderId="0" xfId="0" applyNumberFormat="1" applyFont="1" applyAlignment="1">
      <alignment horizontal="left" vertical="top"/>
    </xf>
    <xf numFmtId="0" fontId="15" fillId="0" borderId="0" xfId="0" applyFont="1" applyAlignment="1">
      <alignment horizontal="center" vertical="center" wrapText="1"/>
    </xf>
    <xf numFmtId="0" fontId="15" fillId="0" borderId="0" xfId="0" applyFont="1" applyAlignment="1">
      <alignment horizontal="center" vertical="center"/>
    </xf>
    <xf numFmtId="164" fontId="15" fillId="0" borderId="0" xfId="0" applyNumberFormat="1" applyFont="1" applyAlignment="1">
      <alignment horizontal="center" vertical="center" wrapText="1"/>
    </xf>
    <xf numFmtId="14" fontId="15" fillId="0" borderId="0" xfId="0" applyNumberFormat="1" applyFont="1" applyAlignment="1">
      <alignment horizontal="center" vertical="center" wrapText="1"/>
    </xf>
    <xf numFmtId="49" fontId="15" fillId="0" borderId="0" xfId="0" applyNumberFormat="1" applyFont="1" applyAlignment="1">
      <alignment horizontal="center" vertical="center" wrapText="1"/>
    </xf>
    <xf numFmtId="0" fontId="15" fillId="0" borderId="0" xfId="0" applyFont="1" applyAlignment="1">
      <alignment horizontal="left" vertical="center" wrapText="1"/>
    </xf>
    <xf numFmtId="9" fontId="13" fillId="0" borderId="0" xfId="0" applyNumberFormat="1" applyFont="1" applyAlignment="1">
      <alignment horizontal="center" vertical="center" wrapText="1"/>
    </xf>
    <xf numFmtId="0" fontId="13" fillId="2" borderId="0" xfId="0" applyFont="1" applyFill="1" applyAlignment="1">
      <alignment horizontal="right" wrapText="1"/>
    </xf>
    <xf numFmtId="0" fontId="14" fillId="2" borderId="0" xfId="0" applyFont="1" applyFill="1" applyAlignment="1">
      <alignment horizontal="right" vertical="center" wrapText="1"/>
    </xf>
    <xf numFmtId="0" fontId="14" fillId="0" borderId="0" xfId="0" applyFont="1" applyAlignment="1">
      <alignment horizontal="right" vertical="center" wrapText="1"/>
    </xf>
    <xf numFmtId="0" fontId="15" fillId="0" borderId="0" xfId="0" applyFont="1" applyAlignment="1">
      <alignment horizontal="left" vertical="top" wrapText="1"/>
    </xf>
    <xf numFmtId="0" fontId="13" fillId="0" borderId="0" xfId="0" applyFont="1" applyAlignment="1">
      <alignment horizontal="left" vertical="top" wrapText="1"/>
    </xf>
    <xf numFmtId="0" fontId="13" fillId="3" borderId="0" xfId="0" applyFont="1" applyFill="1" applyAlignment="1">
      <alignment horizontal="left" vertical="top" wrapText="1"/>
    </xf>
    <xf numFmtId="8" fontId="13" fillId="2" borderId="0" xfId="0" applyNumberFormat="1" applyFont="1" applyFill="1" applyAlignment="1">
      <alignment horizontal="center" vertical="center" wrapText="1"/>
    </xf>
    <xf numFmtId="49" fontId="14" fillId="5" borderId="4" xfId="0" applyNumberFormat="1" applyFont="1" applyFill="1" applyBorder="1" applyAlignment="1">
      <alignment horizontal="left" vertical="center" wrapText="1"/>
    </xf>
    <xf numFmtId="49" fontId="14" fillId="5" borderId="5" xfId="0" applyNumberFormat="1" applyFont="1" applyFill="1" applyBorder="1" applyAlignment="1">
      <alignment horizontal="left" vertical="center" wrapText="1"/>
    </xf>
    <xf numFmtId="49" fontId="14" fillId="5" borderId="6" xfId="0" applyNumberFormat="1" applyFont="1" applyFill="1" applyBorder="1" applyAlignment="1">
      <alignment horizontal="left" vertical="center" wrapText="1"/>
    </xf>
    <xf numFmtId="49" fontId="14" fillId="5" borderId="7" xfId="0" applyNumberFormat="1" applyFont="1" applyFill="1" applyBorder="1" applyAlignment="1">
      <alignment horizontal="left" vertical="center" wrapText="1"/>
    </xf>
    <xf numFmtId="49" fontId="14" fillId="5" borderId="0" xfId="0" applyNumberFormat="1" applyFont="1" applyFill="1" applyAlignment="1">
      <alignment horizontal="left" vertical="center" wrapText="1"/>
    </xf>
    <xf numFmtId="49" fontId="14" fillId="5" borderId="8" xfId="0" applyNumberFormat="1" applyFont="1" applyFill="1" applyBorder="1" applyAlignment="1">
      <alignment horizontal="left" vertical="center" wrapText="1"/>
    </xf>
    <xf numFmtId="49" fontId="14" fillId="5" borderId="9" xfId="0" applyNumberFormat="1" applyFont="1" applyFill="1" applyBorder="1" applyAlignment="1">
      <alignment horizontal="left" vertical="center" wrapText="1"/>
    </xf>
    <xf numFmtId="49" fontId="14" fillId="5" borderId="10" xfId="0" applyNumberFormat="1" applyFont="1" applyFill="1" applyBorder="1" applyAlignment="1">
      <alignment horizontal="left" vertical="center" wrapText="1"/>
    </xf>
    <xf numFmtId="49" fontId="14" fillId="5" borderId="11" xfId="0" applyNumberFormat="1" applyFont="1" applyFill="1" applyBorder="1" applyAlignment="1">
      <alignment horizontal="left" vertical="center" wrapText="1"/>
    </xf>
    <xf numFmtId="0" fontId="13" fillId="2" borderId="0" xfId="0" applyFont="1" applyFill="1" applyAlignment="1">
      <alignment horizontal="center" vertical="center" wrapText="1"/>
    </xf>
    <xf numFmtId="0" fontId="14" fillId="0" borderId="0" xfId="0" applyFont="1" applyAlignment="1">
      <alignment horizontal="center" vertical="center" wrapText="1"/>
    </xf>
    <xf numFmtId="0" fontId="14" fillId="2" borderId="0" xfId="0" applyFont="1" applyFill="1" applyAlignment="1">
      <alignment horizontal="center" vertical="center" wrapText="1"/>
    </xf>
    <xf numFmtId="0" fontId="14" fillId="2" borderId="12" xfId="0" applyFont="1" applyFill="1" applyBorder="1" applyAlignment="1">
      <alignment vertical="center" wrapText="1"/>
    </xf>
    <xf numFmtId="0" fontId="14" fillId="0" borderId="12" xfId="0" applyFont="1" applyBorder="1" applyAlignment="1">
      <alignment vertical="center" wrapText="1"/>
    </xf>
    <xf numFmtId="0" fontId="14" fillId="0" borderId="3" xfId="0" applyFont="1" applyBorder="1" applyAlignment="1">
      <alignment vertical="center" wrapText="1"/>
    </xf>
    <xf numFmtId="164" fontId="13" fillId="2" borderId="1" xfId="0" applyNumberFormat="1" applyFont="1" applyFill="1" applyBorder="1" applyAlignment="1">
      <alignment horizontal="center" vertical="center" wrapText="1"/>
    </xf>
    <xf numFmtId="0" fontId="14" fillId="0" borderId="12" xfId="0" applyFont="1" applyBorder="1" applyAlignment="1">
      <alignment horizontal="left" vertical="center" wrapText="1"/>
    </xf>
    <xf numFmtId="0" fontId="14" fillId="0" borderId="3" xfId="0" applyFont="1" applyBorder="1" applyAlignment="1">
      <alignment horizontal="left" vertical="center" wrapText="1"/>
    </xf>
  </cellXfs>
  <cellStyles count="2">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5F10A-5E0F-4B55-AC17-D54ED5E2F0A5}">
  <sheetPr codeName="Sheet2"/>
  <dimension ref="A1:O90"/>
  <sheetViews>
    <sheetView tabSelected="1" zoomScale="90" zoomScaleNormal="90" workbookViewId="0">
      <selection activeCell="G4" sqref="G4"/>
    </sheetView>
  </sheetViews>
  <sheetFormatPr defaultColWidth="9.140625" defaultRowHeight="15" x14ac:dyDescent="0.25"/>
  <cols>
    <col min="1" max="1" width="38.85546875" style="98" bestFit="1" customWidth="1"/>
    <col min="2" max="2" width="28.85546875" style="96" customWidth="1"/>
    <col min="3" max="4" width="30.28515625" style="96" customWidth="1"/>
    <col min="5" max="5" width="25.28515625" style="103" customWidth="1"/>
    <col min="6" max="6" width="32.7109375" style="96" customWidth="1"/>
    <col min="7" max="7" width="25.140625" style="98" bestFit="1" customWidth="1"/>
    <col min="8" max="8" width="20.7109375" style="98" customWidth="1"/>
    <col min="9" max="9" width="27.140625" style="98" bestFit="1" customWidth="1"/>
    <col min="10" max="10" width="29.5703125" style="98" bestFit="1" customWidth="1"/>
    <col min="11" max="11" width="36.5703125" style="99" customWidth="1"/>
    <col min="12" max="12" width="29" style="95" customWidth="1"/>
    <col min="13" max="13" width="38.28515625" style="95" bestFit="1" customWidth="1"/>
    <col min="14" max="14" width="19" style="96" customWidth="1"/>
    <col min="15" max="15" width="19.140625" style="96" customWidth="1"/>
    <col min="16" max="16" width="24.42578125" style="96" bestFit="1" customWidth="1"/>
    <col min="17" max="16384" width="9.140625" style="96"/>
  </cols>
  <sheetData>
    <row r="1" spans="1:15" s="96" customFormat="1" x14ac:dyDescent="0.25">
      <c r="A1" s="138" t="s">
        <v>0</v>
      </c>
      <c r="B1" s="138"/>
      <c r="C1" s="138"/>
      <c r="D1" s="138"/>
      <c r="E1" s="138"/>
      <c r="F1" s="138"/>
      <c r="G1" s="138"/>
      <c r="H1" s="138"/>
      <c r="I1" s="138"/>
      <c r="J1" s="138"/>
      <c r="K1" s="138"/>
      <c r="L1" s="95"/>
      <c r="M1" s="95"/>
    </row>
    <row r="2" spans="1:15" s="96" customFormat="1" x14ac:dyDescent="0.25">
      <c r="A2" s="139" t="s">
        <v>1</v>
      </c>
      <c r="B2" s="140"/>
      <c r="C2" s="97"/>
      <c r="D2" s="97"/>
      <c r="E2" s="97"/>
      <c r="F2" s="97"/>
      <c r="G2" s="141"/>
      <c r="H2" s="141"/>
      <c r="I2" s="141"/>
      <c r="J2" s="141"/>
      <c r="K2" s="142"/>
      <c r="L2" s="95"/>
      <c r="M2" s="95"/>
    </row>
    <row r="3" spans="1:15" s="96" customFormat="1" x14ac:dyDescent="0.25">
      <c r="A3" s="139" t="s">
        <v>2</v>
      </c>
      <c r="B3" s="140"/>
      <c r="C3" s="97"/>
      <c r="D3" s="97"/>
      <c r="E3" s="97"/>
      <c r="F3" s="97"/>
      <c r="G3" s="141"/>
      <c r="H3" s="141"/>
      <c r="I3" s="141"/>
      <c r="J3" s="141"/>
      <c r="K3" s="142"/>
      <c r="L3" s="95"/>
      <c r="M3" s="95"/>
    </row>
    <row r="4" spans="1:15" s="96" customFormat="1" x14ac:dyDescent="0.25">
      <c r="A4" s="139" t="s">
        <v>3</v>
      </c>
      <c r="B4" s="140"/>
      <c r="C4" s="97"/>
      <c r="D4" s="97"/>
      <c r="E4" s="97"/>
      <c r="F4" s="97"/>
      <c r="G4" s="141"/>
      <c r="H4" s="141"/>
      <c r="I4" s="141"/>
      <c r="J4" s="141"/>
      <c r="K4" s="142"/>
      <c r="L4" s="95"/>
      <c r="M4" s="95"/>
    </row>
    <row r="5" spans="1:15" s="96" customFormat="1" x14ac:dyDescent="0.25">
      <c r="A5" s="139" t="s">
        <v>4</v>
      </c>
      <c r="B5" s="143"/>
      <c r="C5" s="144"/>
      <c r="D5" s="144"/>
      <c r="E5" s="144"/>
      <c r="F5" s="144"/>
      <c r="G5" s="98"/>
      <c r="H5" s="98"/>
      <c r="I5" s="98"/>
      <c r="J5" s="98"/>
      <c r="K5" s="99"/>
      <c r="L5" s="95"/>
      <c r="M5" s="95"/>
    </row>
    <row r="6" spans="1:15" s="96" customFormat="1" x14ac:dyDescent="0.25">
      <c r="A6" s="139" t="s">
        <v>5</v>
      </c>
      <c r="B6" s="145"/>
      <c r="C6" s="146"/>
      <c r="D6" s="146"/>
      <c r="E6" s="146"/>
      <c r="F6" s="146"/>
      <c r="G6" s="98"/>
      <c r="H6" s="98"/>
      <c r="I6" s="98"/>
      <c r="J6" s="98"/>
      <c r="K6" s="99"/>
      <c r="L6" s="95"/>
      <c r="M6" s="95"/>
    </row>
    <row r="7" spans="1:15" s="96" customFormat="1" x14ac:dyDescent="0.25">
      <c r="A7" s="139" t="s">
        <v>6</v>
      </c>
      <c r="B7" s="143"/>
      <c r="C7" s="144"/>
      <c r="D7" s="144"/>
      <c r="E7" s="144"/>
      <c r="F7" s="144"/>
      <c r="G7" s="98"/>
      <c r="H7" s="98"/>
      <c r="I7" s="98"/>
      <c r="J7" s="98"/>
      <c r="K7" s="99"/>
      <c r="L7" s="95"/>
      <c r="M7" s="95"/>
    </row>
    <row r="8" spans="1:15" s="96" customFormat="1" ht="45" x14ac:dyDescent="0.25">
      <c r="A8" s="147" t="s">
        <v>7</v>
      </c>
      <c r="B8" s="147" t="s">
        <v>163</v>
      </c>
      <c r="C8" s="148" t="s">
        <v>164</v>
      </c>
      <c r="D8" s="148" t="s">
        <v>8</v>
      </c>
      <c r="E8" s="149" t="s">
        <v>165</v>
      </c>
      <c r="F8" s="147" t="s">
        <v>166</v>
      </c>
      <c r="G8" s="147" t="s">
        <v>9</v>
      </c>
      <c r="H8" s="147" t="s">
        <v>10</v>
      </c>
      <c r="I8" s="147" t="s">
        <v>11</v>
      </c>
      <c r="J8" s="147" t="s">
        <v>12</v>
      </c>
      <c r="K8" s="150" t="s">
        <v>13</v>
      </c>
      <c r="L8" s="151" t="s">
        <v>14</v>
      </c>
      <c r="M8" s="151" t="s">
        <v>15</v>
      </c>
      <c r="N8" s="148" t="s">
        <v>16</v>
      </c>
      <c r="O8" s="148"/>
    </row>
    <row r="9" spans="1:15" s="96" customFormat="1" x14ac:dyDescent="0.2">
      <c r="A9" s="152" t="s">
        <v>17</v>
      </c>
      <c r="E9" s="100"/>
      <c r="F9" s="101"/>
      <c r="G9" s="102"/>
      <c r="H9" s="102"/>
      <c r="I9" s="153"/>
      <c r="J9" s="103"/>
      <c r="K9" s="99"/>
      <c r="L9" s="95"/>
      <c r="M9" s="104"/>
      <c r="N9" s="105"/>
      <c r="O9" s="106"/>
    </row>
    <row r="10" spans="1:15" s="96" customFormat="1" x14ac:dyDescent="0.2">
      <c r="A10" s="152"/>
      <c r="E10" s="100"/>
      <c r="F10" s="101"/>
      <c r="G10" s="102"/>
      <c r="H10" s="102"/>
      <c r="I10" s="153"/>
      <c r="J10" s="103"/>
      <c r="K10" s="99"/>
      <c r="L10" s="95"/>
      <c r="M10" s="104"/>
      <c r="N10" s="105"/>
      <c r="O10" s="106"/>
    </row>
    <row r="11" spans="1:15" s="96" customFormat="1" x14ac:dyDescent="0.2">
      <c r="A11" s="154" t="s">
        <v>18</v>
      </c>
      <c r="B11" s="154"/>
      <c r="C11" s="154"/>
      <c r="D11" s="154"/>
      <c r="E11" s="154"/>
      <c r="F11" s="154"/>
      <c r="G11" s="154"/>
      <c r="H11" s="154"/>
      <c r="I11" s="154"/>
      <c r="J11" s="107"/>
      <c r="K11" s="108"/>
      <c r="L11" s="109"/>
      <c r="M11" s="109"/>
      <c r="N11" s="110"/>
      <c r="O11" s="111"/>
    </row>
    <row r="12" spans="1:15" s="96" customFormat="1" x14ac:dyDescent="0.25">
      <c r="A12" s="112"/>
      <c r="B12" s="113"/>
      <c r="C12" s="113"/>
      <c r="D12" s="113"/>
      <c r="E12" s="114"/>
      <c r="F12" s="115"/>
      <c r="G12" s="116"/>
      <c r="H12" s="116"/>
      <c r="I12" s="116"/>
      <c r="J12" s="117"/>
      <c r="K12" s="118"/>
      <c r="L12" s="119"/>
      <c r="M12" s="119"/>
      <c r="N12" s="110"/>
      <c r="O12" s="111"/>
    </row>
    <row r="13" spans="1:15" s="96" customFormat="1" x14ac:dyDescent="0.25">
      <c r="A13" s="152" t="s">
        <v>19</v>
      </c>
      <c r="E13" s="120"/>
      <c r="F13" s="101"/>
      <c r="G13" s="102"/>
      <c r="H13" s="102"/>
      <c r="I13" s="153"/>
      <c r="J13" s="121"/>
      <c r="K13" s="99"/>
      <c r="L13" s="122"/>
      <c r="M13" s="122"/>
      <c r="N13" s="110"/>
      <c r="O13" s="111"/>
    </row>
    <row r="14" spans="1:15" s="96" customFormat="1" x14ac:dyDescent="0.25">
      <c r="A14" s="98"/>
      <c r="E14" s="120" t="s">
        <v>20</v>
      </c>
      <c r="F14" s="101"/>
      <c r="G14" s="102"/>
      <c r="H14" s="102"/>
      <c r="I14" s="153"/>
      <c r="J14" s="123"/>
      <c r="K14" s="99"/>
      <c r="L14" s="122"/>
      <c r="M14" s="122"/>
      <c r="N14" s="110"/>
      <c r="O14" s="111"/>
    </row>
    <row r="15" spans="1:15" s="96" customFormat="1" x14ac:dyDescent="0.25">
      <c r="A15" s="125" t="s">
        <v>21</v>
      </c>
      <c r="B15" s="155"/>
      <c r="C15" s="155"/>
      <c r="D15" s="155"/>
      <c r="E15" s="155"/>
      <c r="F15" s="155"/>
      <c r="G15" s="155"/>
      <c r="H15" s="156"/>
      <c r="I15" s="156"/>
      <c r="J15" s="107"/>
      <c r="K15" s="108"/>
      <c r="L15" s="109"/>
      <c r="M15" s="109"/>
      <c r="N15" s="110"/>
      <c r="O15" s="111"/>
    </row>
    <row r="16" spans="1:15" s="96" customFormat="1" x14ac:dyDescent="0.25">
      <c r="A16" s="112"/>
      <c r="B16" s="113"/>
      <c r="C16" s="113"/>
      <c r="D16" s="113"/>
      <c r="E16" s="114"/>
      <c r="F16" s="115"/>
      <c r="G16" s="116"/>
      <c r="H16" s="116"/>
      <c r="I16" s="116"/>
      <c r="J16" s="118"/>
      <c r="K16" s="118"/>
      <c r="L16" s="119"/>
      <c r="M16" s="119"/>
      <c r="N16" s="110"/>
      <c r="O16" s="111"/>
    </row>
    <row r="17" spans="1:15" s="96" customFormat="1" ht="30" x14ac:dyDescent="0.25">
      <c r="A17" s="152" t="s">
        <v>22</v>
      </c>
      <c r="E17" s="120"/>
      <c r="F17" s="101"/>
      <c r="G17" s="102"/>
      <c r="H17" s="102"/>
      <c r="I17" s="153"/>
      <c r="J17" s="99"/>
      <c r="K17" s="99"/>
      <c r="L17" s="122"/>
      <c r="M17" s="122"/>
      <c r="N17" s="110"/>
      <c r="O17" s="111"/>
    </row>
    <row r="18" spans="1:15" s="96" customFormat="1" x14ac:dyDescent="0.25">
      <c r="A18" s="98"/>
      <c r="E18" s="120"/>
      <c r="F18" s="101"/>
      <c r="G18" s="102"/>
      <c r="H18" s="102"/>
      <c r="I18" s="153"/>
      <c r="J18" s="123"/>
      <c r="K18" s="99"/>
      <c r="L18" s="122"/>
      <c r="M18" s="122"/>
      <c r="N18" s="110"/>
      <c r="O18" s="111"/>
    </row>
    <row r="19" spans="1:15" s="96" customFormat="1" x14ac:dyDescent="0.25">
      <c r="A19" s="125" t="s">
        <v>23</v>
      </c>
      <c r="B19" s="155"/>
      <c r="C19" s="155"/>
      <c r="D19" s="155"/>
      <c r="E19" s="155"/>
      <c r="F19" s="155"/>
      <c r="G19" s="155"/>
      <c r="H19" s="156"/>
      <c r="I19" s="156"/>
      <c r="J19" s="107"/>
      <c r="K19" s="108"/>
      <c r="L19" s="109"/>
      <c r="M19" s="109"/>
      <c r="N19" s="110"/>
      <c r="O19" s="111"/>
    </row>
    <row r="20" spans="1:15" s="96" customFormat="1" x14ac:dyDescent="0.25">
      <c r="A20" s="112"/>
      <c r="B20" s="113"/>
      <c r="C20" s="113"/>
      <c r="D20" s="113"/>
      <c r="E20" s="114"/>
      <c r="F20" s="115"/>
      <c r="G20" s="116"/>
      <c r="H20" s="116"/>
      <c r="I20" s="116"/>
      <c r="J20" s="118"/>
      <c r="K20" s="118"/>
      <c r="L20" s="119"/>
      <c r="M20" s="119"/>
      <c r="N20" s="110"/>
      <c r="O20" s="111"/>
    </row>
    <row r="21" spans="1:15" s="96" customFormat="1" x14ac:dyDescent="0.25">
      <c r="A21" s="157" t="s">
        <v>24</v>
      </c>
      <c r="E21" s="120"/>
      <c r="F21" s="101"/>
      <c r="G21" s="102"/>
      <c r="H21" s="102"/>
      <c r="I21" s="153"/>
      <c r="J21" s="99"/>
      <c r="K21" s="99"/>
      <c r="L21" s="122"/>
      <c r="M21" s="122"/>
      <c r="N21" s="110"/>
      <c r="O21" s="111"/>
    </row>
    <row r="22" spans="1:15" s="96" customFormat="1" x14ac:dyDescent="0.25">
      <c r="A22" s="158"/>
      <c r="E22" s="120"/>
      <c r="F22" s="101"/>
      <c r="G22" s="102"/>
      <c r="H22" s="102"/>
      <c r="I22" s="153"/>
      <c r="J22" s="123"/>
      <c r="K22" s="99"/>
      <c r="L22" s="122"/>
      <c r="M22" s="122"/>
      <c r="N22" s="110"/>
      <c r="O22" s="111"/>
    </row>
    <row r="23" spans="1:15" s="96" customFormat="1" x14ac:dyDescent="0.25">
      <c r="A23" s="125" t="s">
        <v>25</v>
      </c>
      <c r="B23" s="155"/>
      <c r="C23" s="155"/>
      <c r="D23" s="155"/>
      <c r="E23" s="155"/>
      <c r="F23" s="155"/>
      <c r="G23" s="155"/>
      <c r="H23" s="156"/>
      <c r="I23" s="156"/>
      <c r="J23" s="107"/>
      <c r="K23" s="108"/>
      <c r="L23" s="109"/>
      <c r="M23" s="109"/>
      <c r="N23" s="110"/>
      <c r="O23" s="111"/>
    </row>
    <row r="24" spans="1:15" s="96" customFormat="1" x14ac:dyDescent="0.25">
      <c r="A24" s="159"/>
      <c r="B24" s="113"/>
      <c r="C24" s="113"/>
      <c r="D24" s="113"/>
      <c r="E24" s="114"/>
      <c r="F24" s="115"/>
      <c r="G24" s="116"/>
      <c r="H24" s="116"/>
      <c r="I24" s="116"/>
      <c r="J24" s="118"/>
      <c r="K24" s="118"/>
      <c r="L24" s="119"/>
      <c r="M24" s="119"/>
      <c r="N24" s="110"/>
      <c r="O24" s="111"/>
    </row>
    <row r="25" spans="1:15" s="96" customFormat="1" x14ac:dyDescent="0.25">
      <c r="A25" s="152" t="s">
        <v>26</v>
      </c>
      <c r="E25" s="120"/>
      <c r="F25" s="101"/>
      <c r="G25" s="102"/>
      <c r="H25" s="102"/>
      <c r="I25" s="153"/>
      <c r="J25" s="99"/>
      <c r="K25" s="99"/>
      <c r="L25" s="122"/>
      <c r="M25" s="122"/>
      <c r="N25" s="110"/>
      <c r="O25" s="111"/>
    </row>
    <row r="26" spans="1:15" s="96" customFormat="1" x14ac:dyDescent="0.25">
      <c r="A26" s="158"/>
      <c r="E26" s="120"/>
      <c r="F26" s="101"/>
      <c r="G26" s="102"/>
      <c r="H26" s="102"/>
      <c r="I26" s="153"/>
      <c r="J26" s="123"/>
      <c r="K26" s="99"/>
      <c r="L26" s="122"/>
      <c r="M26" s="122"/>
      <c r="N26" s="110"/>
      <c r="O26" s="111"/>
    </row>
    <row r="27" spans="1:15" s="96" customFormat="1" x14ac:dyDescent="0.25">
      <c r="A27" s="125" t="s">
        <v>27</v>
      </c>
      <c r="B27" s="155"/>
      <c r="C27" s="155"/>
      <c r="D27" s="155"/>
      <c r="E27" s="155"/>
      <c r="F27" s="155"/>
      <c r="G27" s="155"/>
      <c r="H27" s="156"/>
      <c r="I27" s="156"/>
      <c r="J27" s="107"/>
      <c r="K27" s="108"/>
      <c r="L27" s="109"/>
      <c r="M27" s="109"/>
      <c r="N27" s="110"/>
      <c r="O27" s="111"/>
    </row>
    <row r="28" spans="1:15" s="96" customFormat="1" x14ac:dyDescent="0.25">
      <c r="A28" s="112"/>
      <c r="B28" s="113"/>
      <c r="C28" s="113"/>
      <c r="D28" s="113"/>
      <c r="E28" s="114"/>
      <c r="F28" s="115"/>
      <c r="G28" s="116"/>
      <c r="H28" s="116"/>
      <c r="I28" s="116"/>
      <c r="J28" s="118"/>
      <c r="K28" s="118"/>
      <c r="L28" s="119"/>
      <c r="M28" s="119"/>
      <c r="N28" s="110"/>
      <c r="O28" s="111"/>
    </row>
    <row r="29" spans="1:15" s="96" customFormat="1" ht="30" x14ac:dyDescent="0.25">
      <c r="A29" s="157" t="s">
        <v>28</v>
      </c>
      <c r="E29" s="120"/>
      <c r="F29" s="101"/>
      <c r="G29" s="102"/>
      <c r="H29" s="102"/>
      <c r="I29" s="153"/>
      <c r="J29" s="99"/>
      <c r="K29" s="99"/>
      <c r="L29" s="122"/>
      <c r="M29" s="122"/>
      <c r="N29" s="110"/>
      <c r="O29" s="111"/>
    </row>
    <row r="30" spans="1:15" s="96" customFormat="1" x14ac:dyDescent="0.25">
      <c r="A30" s="158"/>
      <c r="E30" s="120"/>
      <c r="F30" s="101"/>
      <c r="G30" s="102"/>
      <c r="H30" s="102"/>
      <c r="I30" s="153"/>
      <c r="J30" s="123"/>
      <c r="K30" s="99"/>
      <c r="L30" s="122"/>
      <c r="M30" s="122"/>
      <c r="N30" s="110"/>
      <c r="O30" s="111"/>
    </row>
    <row r="31" spans="1:15" s="96" customFormat="1" x14ac:dyDescent="0.25">
      <c r="A31" s="125" t="s">
        <v>29</v>
      </c>
      <c r="B31" s="155"/>
      <c r="C31" s="155"/>
      <c r="D31" s="155"/>
      <c r="E31" s="155"/>
      <c r="F31" s="155"/>
      <c r="G31" s="155"/>
      <c r="H31" s="156"/>
      <c r="I31" s="156"/>
      <c r="J31" s="107"/>
      <c r="K31" s="108"/>
      <c r="L31" s="109"/>
      <c r="M31" s="109"/>
      <c r="N31" s="110"/>
      <c r="O31" s="111"/>
    </row>
    <row r="32" spans="1:15" s="96" customFormat="1" x14ac:dyDescent="0.25">
      <c r="A32" s="112"/>
      <c r="B32" s="113"/>
      <c r="C32" s="113"/>
      <c r="D32" s="113"/>
      <c r="E32" s="114"/>
      <c r="F32" s="115"/>
      <c r="G32" s="116"/>
      <c r="H32" s="116"/>
      <c r="I32" s="116"/>
      <c r="J32" s="118"/>
      <c r="K32" s="118"/>
      <c r="L32" s="119"/>
      <c r="M32" s="119"/>
      <c r="N32" s="110"/>
      <c r="O32" s="111"/>
    </row>
    <row r="33" spans="1:15" s="96" customFormat="1" x14ac:dyDescent="0.25">
      <c r="A33" s="157" t="s">
        <v>30</v>
      </c>
      <c r="E33" s="120"/>
      <c r="F33" s="101"/>
      <c r="G33" s="102"/>
      <c r="H33" s="102"/>
      <c r="I33" s="153"/>
      <c r="J33" s="99"/>
      <c r="K33" s="99"/>
      <c r="L33" s="122"/>
      <c r="M33" s="122"/>
      <c r="N33" s="110"/>
      <c r="O33" s="111"/>
    </row>
    <row r="34" spans="1:15" s="96" customFormat="1" x14ac:dyDescent="0.25">
      <c r="A34" s="158"/>
      <c r="E34" s="120"/>
      <c r="F34" s="101"/>
      <c r="G34" s="102"/>
      <c r="H34" s="102"/>
      <c r="I34" s="153"/>
      <c r="J34" s="123"/>
      <c r="K34" s="99"/>
      <c r="L34" s="122"/>
      <c r="M34" s="122"/>
      <c r="N34" s="110"/>
      <c r="O34" s="111"/>
    </row>
    <row r="35" spans="1:15" s="96" customFormat="1" x14ac:dyDescent="0.25">
      <c r="A35" s="125" t="s">
        <v>31</v>
      </c>
      <c r="B35" s="155"/>
      <c r="C35" s="155"/>
      <c r="D35" s="155"/>
      <c r="E35" s="155"/>
      <c r="F35" s="155"/>
      <c r="G35" s="155"/>
      <c r="H35" s="156"/>
      <c r="I35" s="156"/>
      <c r="J35" s="107"/>
      <c r="K35" s="108"/>
      <c r="L35" s="109"/>
      <c r="M35" s="109"/>
      <c r="N35" s="110"/>
      <c r="O35" s="111"/>
    </row>
    <row r="36" spans="1:15" s="96" customFormat="1" x14ac:dyDescent="0.25">
      <c r="A36" s="112"/>
      <c r="B36" s="113"/>
      <c r="C36" s="113"/>
      <c r="D36" s="113"/>
      <c r="E36" s="114"/>
      <c r="F36" s="115"/>
      <c r="G36" s="116"/>
      <c r="H36" s="116"/>
      <c r="I36" s="116"/>
      <c r="J36" s="118"/>
      <c r="K36" s="118"/>
      <c r="L36" s="119"/>
      <c r="M36" s="119"/>
      <c r="N36" s="110"/>
      <c r="O36" s="111"/>
    </row>
    <row r="37" spans="1:15" s="96" customFormat="1" x14ac:dyDescent="0.25">
      <c r="A37" s="157" t="s">
        <v>32</v>
      </c>
      <c r="E37" s="120"/>
      <c r="F37" s="101"/>
      <c r="G37" s="102"/>
      <c r="H37" s="102"/>
      <c r="I37" s="153"/>
      <c r="J37" s="99"/>
      <c r="K37" s="99"/>
      <c r="L37" s="122"/>
      <c r="M37" s="122"/>
      <c r="N37" s="110"/>
      <c r="O37" s="111"/>
    </row>
    <row r="38" spans="1:15" s="96" customFormat="1" x14ac:dyDescent="0.25">
      <c r="A38" s="158"/>
      <c r="E38" s="120"/>
      <c r="F38" s="101"/>
      <c r="G38" s="102"/>
      <c r="H38" s="102"/>
      <c r="I38" s="153"/>
      <c r="J38" s="123"/>
      <c r="K38" s="99"/>
      <c r="L38" s="122"/>
      <c r="M38" s="122"/>
      <c r="N38" s="110"/>
      <c r="O38" s="111"/>
    </row>
    <row r="39" spans="1:15" s="96" customFormat="1" x14ac:dyDescent="0.25">
      <c r="A39" s="125" t="s">
        <v>33</v>
      </c>
      <c r="B39" s="155"/>
      <c r="C39" s="155"/>
      <c r="D39" s="155"/>
      <c r="E39" s="155"/>
      <c r="F39" s="155"/>
      <c r="G39" s="155"/>
      <c r="H39" s="156"/>
      <c r="I39" s="156"/>
      <c r="J39" s="107"/>
      <c r="K39" s="108"/>
      <c r="L39" s="109"/>
      <c r="M39" s="109"/>
      <c r="N39" s="110"/>
      <c r="O39" s="111"/>
    </row>
    <row r="40" spans="1:15" s="96" customFormat="1" x14ac:dyDescent="0.25">
      <c r="A40" s="112"/>
      <c r="B40" s="113"/>
      <c r="C40" s="113"/>
      <c r="D40" s="113"/>
      <c r="E40" s="114"/>
      <c r="F40" s="115"/>
      <c r="G40" s="116"/>
      <c r="H40" s="116"/>
      <c r="I40" s="116"/>
      <c r="J40" s="118"/>
      <c r="K40" s="118"/>
      <c r="L40" s="119"/>
      <c r="M40" s="119"/>
      <c r="N40" s="110"/>
      <c r="O40" s="111"/>
    </row>
    <row r="41" spans="1:15" s="96" customFormat="1" x14ac:dyDescent="0.25">
      <c r="A41" s="157" t="s">
        <v>34</v>
      </c>
      <c r="E41" s="120"/>
      <c r="F41" s="101"/>
      <c r="G41" s="102"/>
      <c r="H41" s="102"/>
      <c r="I41" s="153"/>
      <c r="J41" s="99"/>
      <c r="K41" s="99"/>
      <c r="L41" s="122"/>
      <c r="M41" s="122"/>
      <c r="N41" s="110"/>
      <c r="O41" s="111"/>
    </row>
    <row r="42" spans="1:15" s="96" customFormat="1" x14ac:dyDescent="0.25">
      <c r="A42" s="158"/>
      <c r="E42" s="120"/>
      <c r="F42" s="101"/>
      <c r="G42" s="102"/>
      <c r="H42" s="102"/>
      <c r="I42" s="153"/>
      <c r="J42" s="123"/>
      <c r="K42" s="99"/>
      <c r="L42" s="122"/>
      <c r="M42" s="122"/>
      <c r="N42" s="110"/>
      <c r="O42" s="111"/>
    </row>
    <row r="43" spans="1:15" s="96" customFormat="1" x14ac:dyDescent="0.25">
      <c r="A43" s="125" t="s">
        <v>35</v>
      </c>
      <c r="B43" s="155"/>
      <c r="C43" s="155"/>
      <c r="D43" s="155"/>
      <c r="E43" s="155"/>
      <c r="F43" s="155"/>
      <c r="G43" s="155"/>
      <c r="H43" s="156"/>
      <c r="I43" s="156"/>
      <c r="J43" s="107"/>
      <c r="K43" s="108"/>
      <c r="L43" s="109"/>
      <c r="M43" s="109"/>
      <c r="N43" s="110"/>
      <c r="O43" s="111"/>
    </row>
    <row r="44" spans="1:15" s="96" customFormat="1" x14ac:dyDescent="0.25">
      <c r="A44" s="112"/>
      <c r="B44" s="113"/>
      <c r="C44" s="113"/>
      <c r="D44" s="113"/>
      <c r="E44" s="114"/>
      <c r="F44" s="115"/>
      <c r="G44" s="116"/>
      <c r="H44" s="116"/>
      <c r="I44" s="116"/>
      <c r="J44" s="118"/>
      <c r="K44" s="118"/>
      <c r="L44" s="119"/>
      <c r="M44" s="119"/>
      <c r="N44" s="110"/>
      <c r="O44" s="111"/>
    </row>
    <row r="45" spans="1:15" s="96" customFormat="1" x14ac:dyDescent="0.25">
      <c r="A45" s="98"/>
      <c r="E45" s="120"/>
      <c r="F45" s="101"/>
      <c r="G45" s="99"/>
      <c r="H45" s="99"/>
      <c r="I45" s="99"/>
      <c r="J45" s="99"/>
      <c r="K45" s="99"/>
      <c r="L45" s="122"/>
      <c r="M45" s="122"/>
      <c r="N45" s="124"/>
      <c r="O45" s="111"/>
    </row>
    <row r="46" spans="1:15" s="96" customFormat="1" ht="15.6" customHeight="1" x14ac:dyDescent="0.25">
      <c r="A46" s="98"/>
      <c r="E46" s="120"/>
      <c r="F46" s="101"/>
      <c r="G46" s="99"/>
      <c r="H46" s="99"/>
      <c r="I46" s="99"/>
      <c r="J46" s="99"/>
      <c r="K46" s="99"/>
      <c r="L46" s="122"/>
      <c r="M46" s="122"/>
      <c r="N46" s="124"/>
      <c r="O46" s="111"/>
    </row>
    <row r="47" spans="1:15" s="96" customFormat="1" x14ac:dyDescent="0.25">
      <c r="A47" s="98"/>
      <c r="E47" s="120"/>
      <c r="F47" s="101"/>
      <c r="G47" s="99"/>
      <c r="H47" s="99"/>
      <c r="I47" s="99"/>
      <c r="J47" s="99"/>
      <c r="K47" s="99"/>
      <c r="L47" s="122"/>
      <c r="M47" s="122"/>
      <c r="N47" s="124"/>
      <c r="O47" s="111"/>
    </row>
    <row r="48" spans="1:15" s="96" customFormat="1" x14ac:dyDescent="0.25">
      <c r="A48" s="98"/>
      <c r="E48" s="120"/>
      <c r="F48" s="125" t="s">
        <v>167</v>
      </c>
      <c r="G48" s="125"/>
      <c r="H48" s="156"/>
      <c r="I48" s="156"/>
      <c r="J48" s="126">
        <f>J11+J15+J19+J23+J27+J31+J35+J39+J43</f>
        <v>0</v>
      </c>
      <c r="K48" s="99" t="s">
        <v>37</v>
      </c>
      <c r="L48" s="122"/>
      <c r="M48" s="122"/>
      <c r="N48" s="124"/>
      <c r="O48" s="111"/>
    </row>
    <row r="49" spans="1:15" s="96" customFormat="1" x14ac:dyDescent="0.25">
      <c r="A49" s="98"/>
      <c r="E49" s="120"/>
      <c r="F49" s="125" t="s">
        <v>38</v>
      </c>
      <c r="G49" s="156"/>
      <c r="H49" s="156"/>
      <c r="I49" s="156"/>
      <c r="J49" s="160"/>
      <c r="K49" s="99"/>
      <c r="L49" s="122"/>
      <c r="M49" s="122"/>
      <c r="N49" s="124"/>
      <c r="O49" s="111"/>
    </row>
    <row r="50" spans="1:15" s="96" customFormat="1" x14ac:dyDescent="0.25">
      <c r="A50" s="98"/>
      <c r="E50" s="120"/>
      <c r="G50" s="98"/>
      <c r="H50" s="98"/>
      <c r="I50" s="98"/>
      <c r="J50" s="98"/>
      <c r="K50" s="99"/>
      <c r="L50" s="122"/>
      <c r="M50" s="122"/>
      <c r="N50" s="124"/>
      <c r="O50" s="111"/>
    </row>
    <row r="51" spans="1:15" s="96" customFormat="1" x14ac:dyDescent="0.25">
      <c r="A51" s="98"/>
      <c r="E51" s="120"/>
      <c r="G51" s="98"/>
      <c r="H51" s="98"/>
      <c r="I51" s="98"/>
      <c r="J51" s="98"/>
      <c r="K51" s="99"/>
      <c r="L51" s="122"/>
      <c r="M51" s="122"/>
      <c r="N51" s="124"/>
      <c r="O51" s="111"/>
    </row>
    <row r="52" spans="1:15" s="96" customFormat="1" x14ac:dyDescent="0.25">
      <c r="A52" s="98"/>
      <c r="E52" s="161" t="s">
        <v>39</v>
      </c>
      <c r="F52" s="162"/>
      <c r="G52" s="162"/>
      <c r="H52" s="162"/>
      <c r="I52" s="162"/>
      <c r="J52" s="162"/>
      <c r="K52" s="162"/>
      <c r="L52" s="163"/>
      <c r="M52" s="122"/>
      <c r="N52" s="124"/>
      <c r="O52" s="111"/>
    </row>
    <row r="53" spans="1:15" s="96" customFormat="1" x14ac:dyDescent="0.25">
      <c r="A53" s="98"/>
      <c r="E53" s="164"/>
      <c r="F53" s="165"/>
      <c r="G53" s="165"/>
      <c r="H53" s="165"/>
      <c r="I53" s="165"/>
      <c r="J53" s="165"/>
      <c r="K53" s="165"/>
      <c r="L53" s="166"/>
      <c r="M53" s="122"/>
      <c r="N53" s="124"/>
      <c r="O53" s="111"/>
    </row>
    <row r="54" spans="1:15" s="96" customFormat="1" x14ac:dyDescent="0.25">
      <c r="A54" s="98"/>
      <c r="E54" s="164"/>
      <c r="F54" s="165"/>
      <c r="G54" s="165"/>
      <c r="H54" s="165"/>
      <c r="I54" s="165"/>
      <c r="J54" s="165"/>
      <c r="K54" s="165"/>
      <c r="L54" s="166"/>
      <c r="M54" s="122"/>
      <c r="N54" s="124"/>
      <c r="O54" s="111"/>
    </row>
    <row r="55" spans="1:15" s="96" customFormat="1" ht="45" customHeight="1" thickBot="1" x14ac:dyDescent="0.3">
      <c r="A55" s="98"/>
      <c r="E55" s="167"/>
      <c r="F55" s="168"/>
      <c r="G55" s="168"/>
      <c r="H55" s="168"/>
      <c r="I55" s="168"/>
      <c r="J55" s="168"/>
      <c r="K55" s="168"/>
      <c r="L55" s="169"/>
      <c r="M55" s="122"/>
      <c r="N55" s="124"/>
      <c r="O55" s="111"/>
    </row>
    <row r="56" spans="1:15" s="96" customFormat="1" x14ac:dyDescent="0.25">
      <c r="A56" s="170" t="s">
        <v>40</v>
      </c>
      <c r="B56" s="171"/>
      <c r="C56" s="171"/>
      <c r="D56" s="171"/>
      <c r="E56" s="171"/>
      <c r="F56" s="171"/>
      <c r="G56" s="171"/>
      <c r="H56" s="171"/>
      <c r="I56" s="171"/>
      <c r="J56" s="171"/>
      <c r="K56" s="171"/>
      <c r="L56" s="171"/>
      <c r="M56" s="171"/>
      <c r="N56" s="124"/>
      <c r="O56" s="111"/>
    </row>
    <row r="57" spans="1:15" s="96" customFormat="1" x14ac:dyDescent="0.25">
      <c r="A57" s="127"/>
      <c r="B57" s="172"/>
      <c r="C57" s="172"/>
      <c r="D57" s="172"/>
      <c r="E57" s="172"/>
      <c r="F57" s="172"/>
      <c r="G57" s="172"/>
      <c r="H57" s="172"/>
      <c r="I57" s="172"/>
      <c r="J57" s="172"/>
      <c r="K57" s="172"/>
      <c r="L57" s="172"/>
      <c r="M57" s="172"/>
      <c r="N57" s="124"/>
      <c r="O57" s="111"/>
    </row>
    <row r="58" spans="1:15" s="96" customFormat="1" x14ac:dyDescent="0.25">
      <c r="A58" s="127"/>
      <c r="B58" s="105"/>
      <c r="C58" s="105"/>
      <c r="D58" s="105"/>
      <c r="E58" s="128"/>
      <c r="F58" s="129" t="s">
        <v>41</v>
      </c>
      <c r="G58" s="173"/>
      <c r="H58" s="174"/>
      <c r="I58" s="175"/>
      <c r="J58" s="130"/>
      <c r="K58" s="108" t="s">
        <v>42</v>
      </c>
      <c r="L58" s="131"/>
      <c r="M58" s="131"/>
      <c r="N58" s="124"/>
      <c r="O58" s="111"/>
    </row>
    <row r="59" spans="1:15" s="96" customFormat="1" x14ac:dyDescent="0.25">
      <c r="A59" s="127"/>
      <c r="B59" s="105"/>
      <c r="C59" s="105"/>
      <c r="D59" s="105"/>
      <c r="E59" s="128"/>
      <c r="F59" s="129" t="s">
        <v>43</v>
      </c>
      <c r="G59" s="173"/>
      <c r="H59" s="174"/>
      <c r="I59" s="175"/>
      <c r="J59" s="130"/>
      <c r="K59" s="108" t="s">
        <v>42</v>
      </c>
      <c r="L59" s="109"/>
      <c r="M59" s="131"/>
      <c r="N59" s="124"/>
      <c r="O59" s="111"/>
    </row>
    <row r="60" spans="1:15" s="96" customFormat="1" x14ac:dyDescent="0.25">
      <c r="A60" s="127"/>
      <c r="B60" s="105"/>
      <c r="C60" s="105"/>
      <c r="D60" s="105"/>
      <c r="E60" s="128"/>
      <c r="F60" s="129" t="s">
        <v>44</v>
      </c>
      <c r="G60" s="173"/>
      <c r="H60" s="174"/>
      <c r="I60" s="175"/>
      <c r="J60" s="132"/>
      <c r="K60" s="108"/>
      <c r="L60" s="131"/>
      <c r="M60" s="131"/>
      <c r="N60" s="124"/>
      <c r="O60" s="111"/>
    </row>
    <row r="61" spans="1:15" s="96" customFormat="1" x14ac:dyDescent="0.25">
      <c r="A61" s="127"/>
      <c r="B61" s="105"/>
      <c r="C61" s="105"/>
      <c r="D61" s="105"/>
      <c r="E61" s="128"/>
      <c r="F61" s="129" t="s">
        <v>45</v>
      </c>
      <c r="G61" s="174"/>
      <c r="H61" s="174"/>
      <c r="I61" s="175"/>
      <c r="J61" s="132"/>
      <c r="K61" s="108"/>
      <c r="L61" s="109"/>
      <c r="M61" s="109"/>
      <c r="N61" s="124"/>
      <c r="O61" s="111"/>
    </row>
    <row r="62" spans="1:15" s="96" customFormat="1" x14ac:dyDescent="0.25">
      <c r="A62" s="127"/>
      <c r="B62" s="105"/>
      <c r="C62" s="105"/>
      <c r="D62" s="105"/>
      <c r="E62" s="128"/>
      <c r="F62" s="129" t="s">
        <v>46</v>
      </c>
      <c r="G62" s="174"/>
      <c r="H62" s="174"/>
      <c r="I62" s="175"/>
      <c r="J62" s="132"/>
      <c r="K62" s="108"/>
      <c r="L62" s="109"/>
      <c r="M62" s="109"/>
      <c r="N62" s="124"/>
      <c r="O62" s="111"/>
    </row>
    <row r="63" spans="1:15" s="96" customFormat="1" x14ac:dyDescent="0.25">
      <c r="A63" s="127"/>
      <c r="B63" s="105"/>
      <c r="C63" s="105"/>
      <c r="D63" s="105"/>
      <c r="E63" s="128"/>
      <c r="F63" s="129" t="s">
        <v>47</v>
      </c>
      <c r="G63" s="173"/>
      <c r="H63" s="174"/>
      <c r="I63" s="175"/>
      <c r="J63" s="176">
        <f>J49</f>
        <v>0</v>
      </c>
      <c r="K63" s="108" t="s">
        <v>37</v>
      </c>
      <c r="L63" s="109"/>
      <c r="M63" s="109"/>
      <c r="N63" s="124"/>
      <c r="O63" s="111"/>
    </row>
    <row r="64" spans="1:15" s="96" customFormat="1" x14ac:dyDescent="0.25">
      <c r="A64" s="127"/>
      <c r="B64" s="105"/>
      <c r="C64" s="105"/>
      <c r="D64" s="105"/>
      <c r="E64" s="128"/>
      <c r="F64" s="129" t="s">
        <v>48</v>
      </c>
      <c r="G64" s="173"/>
      <c r="H64" s="174"/>
      <c r="I64" s="175"/>
      <c r="J64" s="130"/>
      <c r="K64" s="108"/>
      <c r="L64" s="109"/>
      <c r="M64" s="109"/>
      <c r="N64" s="124"/>
      <c r="O64" s="111"/>
    </row>
    <row r="65" spans="1:15" s="96" customFormat="1" x14ac:dyDescent="0.25">
      <c r="A65" s="127"/>
      <c r="B65" s="105"/>
      <c r="C65" s="105"/>
      <c r="D65" s="105"/>
      <c r="E65" s="128"/>
      <c r="F65" s="133" t="s">
        <v>49</v>
      </c>
      <c r="G65" s="174"/>
      <c r="H65" s="174"/>
      <c r="I65" s="175"/>
      <c r="J65" s="130"/>
      <c r="K65" s="108"/>
      <c r="L65" s="109"/>
      <c r="M65" s="109"/>
      <c r="N65" s="124"/>
      <c r="O65" s="111"/>
    </row>
    <row r="66" spans="1:15" s="96" customFormat="1" x14ac:dyDescent="0.25">
      <c r="A66" s="127"/>
      <c r="B66" s="105"/>
      <c r="C66" s="105"/>
      <c r="D66" s="105"/>
      <c r="E66" s="128"/>
      <c r="F66" s="129" t="s">
        <v>50</v>
      </c>
      <c r="G66" s="177"/>
      <c r="H66" s="177"/>
      <c r="I66" s="178"/>
      <c r="J66" s="134"/>
      <c r="K66" s="108"/>
      <c r="L66" s="109"/>
      <c r="M66" s="109"/>
      <c r="N66" s="124"/>
      <c r="O66" s="111"/>
    </row>
    <row r="67" spans="1:15" s="96" customFormat="1" x14ac:dyDescent="0.25">
      <c r="A67" s="127"/>
      <c r="B67" s="105"/>
      <c r="C67" s="105"/>
      <c r="D67" s="105"/>
      <c r="E67" s="128"/>
      <c r="F67" s="135"/>
      <c r="G67" s="108"/>
      <c r="H67" s="108"/>
      <c r="I67" s="108"/>
      <c r="J67" s="108"/>
      <c r="K67" s="108"/>
      <c r="L67" s="109"/>
      <c r="M67" s="109"/>
      <c r="N67" s="124"/>
      <c r="O67" s="111"/>
    </row>
    <row r="68" spans="1:15" s="96" customFormat="1" x14ac:dyDescent="0.25">
      <c r="A68" s="127"/>
      <c r="B68" s="105"/>
      <c r="C68" s="105"/>
      <c r="D68" s="105"/>
      <c r="E68" s="128"/>
      <c r="F68" s="135"/>
      <c r="G68" s="108"/>
      <c r="H68" s="108"/>
      <c r="I68" s="108"/>
      <c r="J68" s="108"/>
      <c r="K68" s="108"/>
      <c r="L68" s="109"/>
      <c r="M68" s="109"/>
      <c r="N68" s="124"/>
      <c r="O68" s="111"/>
    </row>
    <row r="69" spans="1:15" s="96" customFormat="1" x14ac:dyDescent="0.25">
      <c r="A69" s="127"/>
      <c r="B69" s="105"/>
      <c r="C69" s="105"/>
      <c r="D69" s="105"/>
      <c r="E69" s="128"/>
      <c r="F69" s="135"/>
      <c r="G69" s="108"/>
      <c r="H69" s="108"/>
      <c r="I69" s="108"/>
      <c r="J69" s="108"/>
      <c r="K69" s="108"/>
      <c r="L69" s="109"/>
      <c r="M69" s="109"/>
      <c r="N69" s="124"/>
      <c r="O69" s="111"/>
    </row>
    <row r="70" spans="1:15" s="96" customFormat="1" x14ac:dyDescent="0.25">
      <c r="A70" s="127"/>
      <c r="B70" s="105"/>
      <c r="C70" s="105"/>
      <c r="D70" s="105"/>
      <c r="E70" s="128"/>
      <c r="F70" s="129" t="s">
        <v>51</v>
      </c>
      <c r="G70" s="173"/>
      <c r="H70" s="174"/>
      <c r="I70" s="175"/>
      <c r="J70" s="130"/>
      <c r="K70" s="108" t="s">
        <v>42</v>
      </c>
      <c r="L70" s="109"/>
      <c r="M70" s="109"/>
      <c r="N70" s="124"/>
      <c r="O70" s="111"/>
    </row>
    <row r="71" spans="1:15" s="96" customFormat="1" x14ac:dyDescent="0.25">
      <c r="A71" s="127"/>
      <c r="B71" s="105"/>
      <c r="C71" s="105"/>
      <c r="D71" s="105"/>
      <c r="E71" s="136"/>
      <c r="F71" s="129" t="s">
        <v>52</v>
      </c>
      <c r="G71" s="173"/>
      <c r="H71" s="174"/>
      <c r="I71" s="175"/>
      <c r="J71" s="130"/>
      <c r="K71" s="108" t="s">
        <v>42</v>
      </c>
      <c r="L71" s="131"/>
      <c r="M71" s="131"/>
    </row>
    <row r="72" spans="1:15" s="96" customFormat="1" ht="15.6" customHeight="1" x14ac:dyDescent="0.25">
      <c r="A72" s="127"/>
      <c r="B72" s="105"/>
      <c r="C72" s="105"/>
      <c r="D72" s="105"/>
      <c r="E72" s="136"/>
      <c r="F72" s="133" t="s">
        <v>53</v>
      </c>
      <c r="G72" s="174"/>
      <c r="H72" s="174"/>
      <c r="I72" s="175"/>
      <c r="J72" s="130"/>
      <c r="K72" s="108" t="s">
        <v>42</v>
      </c>
      <c r="L72" s="131"/>
      <c r="M72" s="131"/>
    </row>
    <row r="73" spans="1:15" s="96" customFormat="1" x14ac:dyDescent="0.25">
      <c r="A73" s="127"/>
      <c r="B73" s="105"/>
      <c r="C73" s="105"/>
      <c r="D73" s="105"/>
      <c r="E73" s="136"/>
      <c r="F73" s="133" t="s">
        <v>54</v>
      </c>
      <c r="G73" s="174"/>
      <c r="H73" s="174"/>
      <c r="I73" s="175"/>
      <c r="J73" s="137"/>
      <c r="K73" s="108" t="s">
        <v>42</v>
      </c>
      <c r="L73" s="131"/>
      <c r="M73" s="131"/>
    </row>
    <row r="74" spans="1:15" s="96" customFormat="1" x14ac:dyDescent="0.25">
      <c r="A74" s="127"/>
      <c r="B74" s="105"/>
      <c r="C74" s="105"/>
      <c r="D74" s="105"/>
      <c r="E74" s="136"/>
      <c r="F74" s="129" t="s">
        <v>55</v>
      </c>
      <c r="G74" s="177"/>
      <c r="H74" s="177"/>
      <c r="I74" s="178"/>
      <c r="J74" s="137"/>
      <c r="K74" s="108" t="s">
        <v>42</v>
      </c>
      <c r="L74" s="131"/>
      <c r="M74" s="131"/>
    </row>
    <row r="75" spans="1:15" s="96" customFormat="1" x14ac:dyDescent="0.25">
      <c r="A75" s="127"/>
      <c r="B75" s="105"/>
      <c r="C75" s="105"/>
      <c r="D75" s="105"/>
      <c r="E75" s="136"/>
      <c r="F75" s="105"/>
      <c r="G75" s="127"/>
      <c r="H75" s="127"/>
      <c r="I75" s="127"/>
      <c r="J75" s="127"/>
      <c r="K75" s="108"/>
      <c r="L75" s="131"/>
      <c r="M75" s="131"/>
    </row>
    <row r="76" spans="1:15" s="96" customFormat="1" x14ac:dyDescent="0.25">
      <c r="A76" s="127"/>
      <c r="B76" s="105"/>
      <c r="C76" s="105"/>
      <c r="D76" s="105"/>
      <c r="E76" s="136"/>
      <c r="F76" s="105"/>
      <c r="G76" s="127"/>
      <c r="H76" s="127"/>
      <c r="I76" s="127"/>
      <c r="J76" s="127"/>
      <c r="K76" s="108"/>
      <c r="L76" s="131"/>
      <c r="M76" s="131"/>
    </row>
    <row r="77" spans="1:15" s="96" customFormat="1" x14ac:dyDescent="0.25">
      <c r="A77" s="127"/>
      <c r="B77" s="105"/>
      <c r="C77" s="105"/>
      <c r="D77" s="105"/>
      <c r="E77" s="136"/>
      <c r="F77" s="105"/>
      <c r="G77" s="127"/>
      <c r="H77" s="127"/>
      <c r="I77" s="127"/>
      <c r="J77" s="127"/>
      <c r="K77" s="108"/>
      <c r="L77" s="131"/>
      <c r="M77" s="131"/>
    </row>
    <row r="78" spans="1:15" s="96" customFormat="1" x14ac:dyDescent="0.25">
      <c r="A78" s="127"/>
      <c r="B78" s="105"/>
      <c r="C78" s="105"/>
      <c r="D78" s="105"/>
      <c r="E78" s="136"/>
      <c r="F78" s="105"/>
      <c r="G78" s="127"/>
      <c r="H78" s="127"/>
      <c r="I78" s="127"/>
      <c r="J78" s="127"/>
      <c r="K78" s="108"/>
      <c r="L78" s="131"/>
      <c r="M78" s="131"/>
    </row>
    <row r="79" spans="1:15" s="96" customFormat="1" x14ac:dyDescent="0.25">
      <c r="A79" s="127"/>
      <c r="B79" s="105"/>
      <c r="C79" s="105"/>
      <c r="D79" s="105"/>
      <c r="E79" s="136"/>
      <c r="F79" s="105"/>
      <c r="G79" s="127"/>
      <c r="H79" s="127"/>
      <c r="I79" s="127"/>
      <c r="J79" s="127"/>
      <c r="K79" s="108"/>
      <c r="L79" s="131"/>
      <c r="M79" s="131"/>
    </row>
    <row r="80" spans="1:15" s="96" customFormat="1" x14ac:dyDescent="0.25">
      <c r="A80" s="127"/>
      <c r="B80" s="105"/>
      <c r="C80" s="105"/>
      <c r="D80" s="105"/>
      <c r="E80" s="136"/>
      <c r="F80" s="105"/>
      <c r="G80" s="127"/>
      <c r="H80" s="127"/>
      <c r="I80" s="127"/>
      <c r="J80" s="127"/>
      <c r="K80" s="108"/>
      <c r="L80" s="131"/>
      <c r="M80" s="131"/>
    </row>
    <row r="81" spans="1:13" s="96" customFormat="1" x14ac:dyDescent="0.25">
      <c r="A81" s="127"/>
      <c r="B81" s="105"/>
      <c r="C81" s="105"/>
      <c r="D81" s="105"/>
      <c r="E81" s="136"/>
      <c r="F81" s="105"/>
      <c r="G81" s="127"/>
      <c r="H81" s="127"/>
      <c r="I81" s="127"/>
      <c r="J81" s="127"/>
      <c r="K81" s="108"/>
      <c r="L81" s="131"/>
      <c r="M81" s="131"/>
    </row>
    <row r="82" spans="1:13" s="96" customFormat="1" x14ac:dyDescent="0.25">
      <c r="A82" s="127"/>
      <c r="B82" s="105"/>
      <c r="C82" s="105"/>
      <c r="D82" s="105"/>
      <c r="E82" s="136"/>
      <c r="F82" s="105"/>
      <c r="G82" s="127"/>
      <c r="H82" s="127"/>
      <c r="I82" s="127"/>
      <c r="J82" s="127"/>
      <c r="K82" s="108"/>
      <c r="L82" s="131"/>
      <c r="M82" s="131"/>
    </row>
    <row r="83" spans="1:13" s="96" customFormat="1" x14ac:dyDescent="0.25">
      <c r="A83" s="127"/>
      <c r="B83" s="105"/>
      <c r="C83" s="105"/>
      <c r="D83" s="105"/>
      <c r="E83" s="136"/>
      <c r="F83" s="105"/>
      <c r="G83" s="127"/>
      <c r="H83" s="127"/>
      <c r="I83" s="127"/>
      <c r="J83" s="127"/>
      <c r="K83" s="108"/>
      <c r="L83" s="131"/>
      <c r="M83" s="131"/>
    </row>
    <row r="84" spans="1:13" s="96" customFormat="1" x14ac:dyDescent="0.25">
      <c r="A84" s="127"/>
      <c r="B84" s="105"/>
      <c r="C84" s="105"/>
      <c r="D84" s="105"/>
      <c r="E84" s="136"/>
      <c r="F84" s="105"/>
      <c r="G84" s="127"/>
      <c r="H84" s="127"/>
      <c r="I84" s="127"/>
      <c r="J84" s="127"/>
      <c r="K84" s="108"/>
      <c r="L84" s="131"/>
      <c r="M84" s="131"/>
    </row>
    <row r="85" spans="1:13" s="96" customFormat="1" x14ac:dyDescent="0.25">
      <c r="A85" s="127"/>
      <c r="B85" s="105"/>
      <c r="C85" s="105"/>
      <c r="D85" s="105"/>
      <c r="E85" s="136"/>
      <c r="F85" s="105"/>
      <c r="G85" s="127"/>
      <c r="H85" s="127"/>
      <c r="I85" s="127"/>
      <c r="J85" s="127"/>
      <c r="K85" s="108"/>
      <c r="L85" s="131"/>
      <c r="M85" s="131"/>
    </row>
    <row r="86" spans="1:13" s="96" customFormat="1" x14ac:dyDescent="0.25">
      <c r="A86" s="127"/>
      <c r="B86" s="105"/>
      <c r="C86" s="105"/>
      <c r="D86" s="105"/>
      <c r="E86" s="136"/>
      <c r="F86" s="105"/>
      <c r="G86" s="127"/>
      <c r="H86" s="127"/>
      <c r="I86" s="127"/>
      <c r="J86" s="127"/>
      <c r="K86" s="108"/>
      <c r="L86" s="131"/>
      <c r="M86" s="131"/>
    </row>
    <row r="87" spans="1:13" s="96" customFormat="1" x14ac:dyDescent="0.25">
      <c r="A87" s="127"/>
      <c r="B87" s="105"/>
      <c r="C87" s="105"/>
      <c r="D87" s="105"/>
      <c r="E87" s="136"/>
      <c r="F87" s="105"/>
      <c r="G87" s="127"/>
      <c r="H87" s="127"/>
      <c r="I87" s="127"/>
      <c r="J87" s="127"/>
      <c r="K87" s="108"/>
      <c r="L87" s="131"/>
      <c r="M87" s="131"/>
    </row>
    <row r="88" spans="1:13" s="96" customFormat="1" x14ac:dyDescent="0.25">
      <c r="A88" s="127"/>
      <c r="B88" s="105"/>
      <c r="C88" s="105"/>
      <c r="D88" s="105"/>
      <c r="E88" s="136"/>
      <c r="F88" s="105"/>
      <c r="G88" s="127"/>
      <c r="H88" s="127"/>
      <c r="I88" s="127"/>
      <c r="J88" s="127"/>
      <c r="K88" s="108"/>
      <c r="L88" s="131"/>
      <c r="M88" s="131"/>
    </row>
    <row r="89" spans="1:13" s="96" customFormat="1" x14ac:dyDescent="0.25">
      <c r="A89" s="127"/>
      <c r="B89" s="105"/>
      <c r="C89" s="105"/>
      <c r="D89" s="105"/>
      <c r="E89" s="136"/>
      <c r="F89" s="105"/>
      <c r="G89" s="127"/>
      <c r="H89" s="127"/>
      <c r="I89" s="127"/>
      <c r="J89" s="127"/>
      <c r="K89" s="108"/>
      <c r="L89" s="131"/>
      <c r="M89" s="131"/>
    </row>
    <row r="90" spans="1:13" s="96" customFormat="1" x14ac:dyDescent="0.25">
      <c r="A90" s="127"/>
      <c r="B90" s="105"/>
      <c r="C90" s="105"/>
      <c r="D90" s="105"/>
      <c r="E90" s="136"/>
      <c r="F90" s="105"/>
      <c r="G90" s="127"/>
      <c r="H90" s="127"/>
      <c r="I90" s="127"/>
      <c r="J90" s="127"/>
      <c r="K90" s="108"/>
      <c r="L90" s="131"/>
      <c r="M90" s="131"/>
    </row>
  </sheetData>
  <sheetProtection insertRows="0"/>
  <mergeCells count="34">
    <mergeCell ref="F73:I73"/>
    <mergeCell ref="F74:I74"/>
    <mergeCell ref="F48:I48"/>
    <mergeCell ref="F49:I49"/>
    <mergeCell ref="F66:I66"/>
    <mergeCell ref="F70:I70"/>
    <mergeCell ref="F71:I71"/>
    <mergeCell ref="F72:I72"/>
    <mergeCell ref="F63:I63"/>
    <mergeCell ref="F64:I64"/>
    <mergeCell ref="F65:I65"/>
    <mergeCell ref="F62:I62"/>
    <mergeCell ref="F60:I60"/>
    <mergeCell ref="F61:I61"/>
    <mergeCell ref="E52:L55"/>
    <mergeCell ref="A56:M56"/>
    <mergeCell ref="A31:I31"/>
    <mergeCell ref="A1:K1"/>
    <mergeCell ref="B5:F5"/>
    <mergeCell ref="B3:F3"/>
    <mergeCell ref="B2:F2"/>
    <mergeCell ref="B4:F4"/>
    <mergeCell ref="B6:F6"/>
    <mergeCell ref="B7:F7"/>
    <mergeCell ref="A11:I11"/>
    <mergeCell ref="A15:I15"/>
    <mergeCell ref="A19:I19"/>
    <mergeCell ref="A23:I23"/>
    <mergeCell ref="A27:I27"/>
    <mergeCell ref="A35:I35"/>
    <mergeCell ref="A39:I39"/>
    <mergeCell ref="A43:I43"/>
    <mergeCell ref="F58:I58"/>
    <mergeCell ref="F59:I59"/>
  </mergeCells>
  <phoneticPr fontId="3" type="noConversion"/>
  <pageMargins left="0.7" right="0.7" top="0.75" bottom="0.75" header="0.3" footer="0.3"/>
  <pageSetup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r:uid="{DBE3BA81-44F1-48C6-920D-FFA34E4BE78F}">
          <x14:formula1>
            <xm:f>'Internal Reference'!$B$3:$B$102</xm:f>
          </x14:formula1>
          <xm:sqref>B3:F3</xm:sqref>
        </x14:dataValidation>
        <x14:dataValidation type="list" allowBlank="1" showInputMessage="1" showErrorMessage="1" xr:uid="{452FE189-B7ED-4007-85DA-C62EF311BD8D}">
          <x14:formula1>
            <xm:f>'Internal Reference'!$D$3:$D$5</xm:f>
          </x14:formula1>
          <xm:sqref>B4:F4</xm:sqref>
        </x14:dataValidation>
        <x14:dataValidation type="list" allowBlank="1" showInputMessage="1" showErrorMessage="1" xr:uid="{2134F410-20A8-43A2-8F11-0FC0D6758FD3}">
          <x14:formula1>
            <xm:f>'Internal Reference'!$F$2:$F$7</xm:f>
          </x14:formula1>
          <xm:sqref>J58</xm:sqref>
        </x14:dataValidation>
        <x14:dataValidation type="list" allowBlank="1" showInputMessage="1" showErrorMessage="1" xr:uid="{67BB2AF8-B524-47AD-A716-147C81EF742B}">
          <x14:formula1>
            <xm:f>'Internal Reference'!$D$10:$D$11</xm:f>
          </x14:formula1>
          <xm:sqref>J70:J74 J59 I9:I10 I13:I14 I17:I18 I21:I22 I25:I26 I29:I30 I33:I34 I37:I38 I41:I4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7E08D-B50E-4B7A-86A8-639940CA4E51}">
  <dimension ref="A1:O90"/>
  <sheetViews>
    <sheetView zoomScale="60" zoomScaleNormal="60" workbookViewId="0">
      <selection activeCell="C52" sqref="C52"/>
    </sheetView>
  </sheetViews>
  <sheetFormatPr defaultColWidth="9.140625" defaultRowHeight="15.75" x14ac:dyDescent="0.25"/>
  <cols>
    <col min="1" max="1" width="38.85546875" style="4" bestFit="1" customWidth="1"/>
    <col min="2" max="2" width="28.85546875" style="2" customWidth="1"/>
    <col min="3" max="4" width="30.28515625" style="2" customWidth="1"/>
    <col min="5" max="5" width="25.28515625" style="9" customWidth="1"/>
    <col min="6" max="6" width="32.7109375" style="2" customWidth="1"/>
    <col min="7" max="7" width="25.140625" style="4" bestFit="1" customWidth="1"/>
    <col min="8" max="8" width="20.7109375" style="4" customWidth="1"/>
    <col min="9" max="9" width="27.140625" style="4" bestFit="1" customWidth="1"/>
    <col min="10" max="10" width="29.5703125" style="4" bestFit="1" customWidth="1"/>
    <col min="11" max="11" width="36.5703125" style="12" customWidth="1"/>
    <col min="12" max="12" width="29" style="39" customWidth="1"/>
    <col min="13" max="13" width="38.28515625" style="39" bestFit="1" customWidth="1"/>
    <col min="14" max="14" width="19" style="2" customWidth="1"/>
    <col min="15" max="15" width="19.140625" style="2" customWidth="1"/>
    <col min="16" max="16" width="24.42578125" style="2" bestFit="1" customWidth="1"/>
    <col min="17" max="16384" width="9.140625" style="2"/>
  </cols>
  <sheetData>
    <row r="1" spans="1:15" x14ac:dyDescent="0.25">
      <c r="A1" s="71" t="s">
        <v>0</v>
      </c>
      <c r="B1" s="71"/>
      <c r="C1" s="71"/>
      <c r="D1" s="71"/>
      <c r="E1" s="71"/>
      <c r="F1" s="71"/>
      <c r="G1" s="71"/>
      <c r="H1" s="71"/>
      <c r="I1" s="71"/>
      <c r="J1" s="71"/>
      <c r="K1" s="71"/>
      <c r="M1" s="38"/>
      <c r="N1" s="10"/>
      <c r="O1" s="10"/>
    </row>
    <row r="2" spans="1:15" x14ac:dyDescent="0.25">
      <c r="A2" s="17" t="s">
        <v>1</v>
      </c>
      <c r="B2" s="74"/>
      <c r="C2" s="75"/>
      <c r="D2" s="75"/>
      <c r="E2" s="75"/>
      <c r="F2" s="75"/>
      <c r="G2" s="61"/>
      <c r="H2" s="61"/>
      <c r="I2" s="61"/>
      <c r="J2" s="61"/>
      <c r="K2" s="36"/>
      <c r="M2" s="38"/>
      <c r="N2" s="10"/>
      <c r="O2" s="10"/>
    </row>
    <row r="3" spans="1:15" x14ac:dyDescent="0.25">
      <c r="A3" s="17" t="s">
        <v>2</v>
      </c>
      <c r="B3" s="74"/>
      <c r="C3" s="75"/>
      <c r="D3" s="75"/>
      <c r="E3" s="75"/>
      <c r="F3" s="75"/>
      <c r="G3" s="61"/>
      <c r="H3" s="61"/>
      <c r="I3" s="61"/>
      <c r="J3" s="61"/>
      <c r="K3" s="36"/>
      <c r="M3" s="38"/>
      <c r="N3" s="10"/>
      <c r="O3" s="10"/>
    </row>
    <row r="4" spans="1:15" x14ac:dyDescent="0.25">
      <c r="A4" s="17" t="s">
        <v>3</v>
      </c>
      <c r="B4" s="74"/>
      <c r="C4" s="75"/>
      <c r="D4" s="75"/>
      <c r="E4" s="75"/>
      <c r="F4" s="75"/>
      <c r="G4" s="61"/>
      <c r="H4" s="61"/>
      <c r="I4" s="61"/>
      <c r="J4" s="61"/>
      <c r="K4" s="36"/>
      <c r="M4" s="38"/>
      <c r="N4" s="10"/>
      <c r="O4" s="10"/>
    </row>
    <row r="5" spans="1:15" x14ac:dyDescent="0.25">
      <c r="A5" s="17" t="s">
        <v>4</v>
      </c>
      <c r="B5" s="72"/>
      <c r="C5" s="73"/>
      <c r="D5" s="73"/>
      <c r="E5" s="73"/>
      <c r="F5" s="73"/>
    </row>
    <row r="6" spans="1:15" x14ac:dyDescent="0.25">
      <c r="A6" s="17" t="s">
        <v>5</v>
      </c>
      <c r="B6" s="76"/>
      <c r="C6" s="77"/>
      <c r="D6" s="77"/>
      <c r="E6" s="77"/>
      <c r="F6" s="77"/>
    </row>
    <row r="7" spans="1:15" x14ac:dyDescent="0.25">
      <c r="A7" s="17" t="s">
        <v>6</v>
      </c>
      <c r="B7" s="72"/>
      <c r="C7" s="78"/>
      <c r="D7" s="78"/>
      <c r="E7" s="78"/>
      <c r="F7" s="78"/>
    </row>
    <row r="8" spans="1:15" ht="47.25" x14ac:dyDescent="0.25">
      <c r="A8" s="6" t="s">
        <v>7</v>
      </c>
      <c r="B8" s="6" t="s">
        <v>163</v>
      </c>
      <c r="C8" s="5" t="s">
        <v>164</v>
      </c>
      <c r="D8" s="5" t="s">
        <v>8</v>
      </c>
      <c r="E8" s="63" t="s">
        <v>165</v>
      </c>
      <c r="F8" s="6" t="s">
        <v>166</v>
      </c>
      <c r="G8" s="6" t="s">
        <v>9</v>
      </c>
      <c r="H8" s="6" t="s">
        <v>10</v>
      </c>
      <c r="I8" s="6" t="s">
        <v>11</v>
      </c>
      <c r="J8" s="6" t="s">
        <v>12</v>
      </c>
      <c r="K8" s="37" t="s">
        <v>13</v>
      </c>
      <c r="L8" s="40" t="s">
        <v>14</v>
      </c>
      <c r="M8" s="40" t="s">
        <v>15</v>
      </c>
      <c r="N8" s="5" t="s">
        <v>16</v>
      </c>
      <c r="O8" s="5"/>
    </row>
    <row r="9" spans="1:15" x14ac:dyDescent="0.25">
      <c r="A9" s="43" t="s">
        <v>17</v>
      </c>
      <c r="E9" s="31"/>
      <c r="F9" s="1"/>
      <c r="G9" s="46"/>
      <c r="H9" s="46"/>
      <c r="I9" s="60"/>
      <c r="J9" s="9"/>
      <c r="M9" s="42"/>
      <c r="N9" s="13"/>
      <c r="O9" s="32"/>
    </row>
    <row r="10" spans="1:15" x14ac:dyDescent="0.25">
      <c r="A10" s="43"/>
      <c r="E10" s="31"/>
      <c r="F10" s="1"/>
      <c r="G10" s="46"/>
      <c r="H10" s="46"/>
      <c r="I10" s="60"/>
      <c r="J10" s="9"/>
      <c r="M10" s="42"/>
      <c r="N10" s="13"/>
      <c r="O10" s="32"/>
    </row>
    <row r="11" spans="1:15" x14ac:dyDescent="0.25">
      <c r="A11" s="79" t="s">
        <v>18</v>
      </c>
      <c r="B11" s="79"/>
      <c r="C11" s="79"/>
      <c r="D11" s="79"/>
      <c r="E11" s="79"/>
      <c r="F11" s="79"/>
      <c r="G11" s="79"/>
      <c r="H11" s="79"/>
      <c r="I11" s="79"/>
      <c r="J11" s="49"/>
      <c r="K11" s="30"/>
      <c r="L11" s="35"/>
      <c r="M11" s="35"/>
      <c r="N11" s="59"/>
      <c r="O11" s="8"/>
    </row>
    <row r="12" spans="1:15" x14ac:dyDescent="0.25">
      <c r="A12" s="23"/>
      <c r="B12" s="18"/>
      <c r="C12" s="18"/>
      <c r="D12" s="18"/>
      <c r="E12" s="19"/>
      <c r="F12" s="20"/>
      <c r="G12" s="47"/>
      <c r="H12" s="47"/>
      <c r="I12" s="47"/>
      <c r="J12" s="22"/>
      <c r="K12" s="21"/>
      <c r="L12" s="25"/>
      <c r="M12" s="25"/>
      <c r="N12" s="59"/>
      <c r="O12" s="8"/>
    </row>
    <row r="13" spans="1:15" x14ac:dyDescent="0.25">
      <c r="A13" s="43" t="s">
        <v>19</v>
      </c>
      <c r="E13" s="3"/>
      <c r="F13" s="1"/>
      <c r="G13" s="46"/>
      <c r="H13" s="46"/>
      <c r="I13" s="60"/>
      <c r="J13" s="11"/>
      <c r="L13" s="24"/>
      <c r="M13" s="24"/>
      <c r="N13" s="59"/>
      <c r="O13" s="8"/>
    </row>
    <row r="14" spans="1:15" x14ac:dyDescent="0.25">
      <c r="E14" s="3" t="s">
        <v>20</v>
      </c>
      <c r="F14" s="1"/>
      <c r="G14" s="46"/>
      <c r="H14" s="46"/>
      <c r="I14" s="60"/>
      <c r="J14" s="34"/>
      <c r="L14" s="24"/>
      <c r="M14" s="24"/>
      <c r="N14" s="59"/>
      <c r="O14" s="8"/>
    </row>
    <row r="15" spans="1:15" x14ac:dyDescent="0.25">
      <c r="A15" s="64" t="s">
        <v>21</v>
      </c>
      <c r="B15" s="65"/>
      <c r="C15" s="65"/>
      <c r="D15" s="65"/>
      <c r="E15" s="65"/>
      <c r="F15" s="65"/>
      <c r="G15" s="65"/>
      <c r="H15" s="66"/>
      <c r="I15" s="66"/>
      <c r="J15" s="49"/>
      <c r="K15" s="30"/>
      <c r="L15" s="35"/>
      <c r="M15" s="35"/>
      <c r="N15" s="59"/>
      <c r="O15" s="8"/>
    </row>
    <row r="16" spans="1:15" x14ac:dyDescent="0.25">
      <c r="A16" s="23"/>
      <c r="B16" s="18"/>
      <c r="C16" s="18"/>
      <c r="D16" s="18"/>
      <c r="E16" s="19"/>
      <c r="F16" s="20"/>
      <c r="G16" s="47"/>
      <c r="H16" s="47"/>
      <c r="I16" s="47"/>
      <c r="J16" s="21"/>
      <c r="K16" s="21"/>
      <c r="L16" s="25"/>
      <c r="M16" s="25"/>
      <c r="N16" s="59"/>
      <c r="O16" s="8"/>
    </row>
    <row r="17" spans="1:15" x14ac:dyDescent="0.25">
      <c r="A17" s="43" t="s">
        <v>22</v>
      </c>
      <c r="E17" s="3"/>
      <c r="F17" s="1"/>
      <c r="G17" s="46"/>
      <c r="H17" s="46"/>
      <c r="I17" s="60"/>
      <c r="J17" s="12"/>
      <c r="L17" s="24"/>
      <c r="M17" s="24"/>
      <c r="N17" s="59"/>
      <c r="O17" s="8"/>
    </row>
    <row r="18" spans="1:15" x14ac:dyDescent="0.25">
      <c r="E18" s="3"/>
      <c r="F18" s="1"/>
      <c r="G18" s="46"/>
      <c r="H18" s="46"/>
      <c r="I18" s="60"/>
      <c r="J18" s="34"/>
      <c r="L18" s="24"/>
      <c r="M18" s="24"/>
      <c r="N18" s="59"/>
      <c r="O18" s="8"/>
    </row>
    <row r="19" spans="1:15" x14ac:dyDescent="0.25">
      <c r="A19" s="64" t="s">
        <v>23</v>
      </c>
      <c r="B19" s="65"/>
      <c r="C19" s="65"/>
      <c r="D19" s="65"/>
      <c r="E19" s="65"/>
      <c r="F19" s="65"/>
      <c r="G19" s="65"/>
      <c r="H19" s="66"/>
      <c r="I19" s="66"/>
      <c r="J19" s="49"/>
      <c r="K19" s="30"/>
      <c r="L19" s="35"/>
      <c r="M19" s="35"/>
      <c r="N19" s="59"/>
      <c r="O19" s="8"/>
    </row>
    <row r="20" spans="1:15" x14ac:dyDescent="0.25">
      <c r="A20" s="23"/>
      <c r="B20" s="18"/>
      <c r="C20" s="18"/>
      <c r="D20" s="18"/>
      <c r="E20" s="19"/>
      <c r="F20" s="20"/>
      <c r="G20" s="47"/>
      <c r="H20" s="47"/>
      <c r="I20" s="47"/>
      <c r="J20" s="21"/>
      <c r="K20" s="21"/>
      <c r="L20" s="25"/>
      <c r="M20" s="25"/>
      <c r="N20" s="59"/>
      <c r="O20" s="8"/>
    </row>
    <row r="21" spans="1:15" x14ac:dyDescent="0.25">
      <c r="A21" s="44" t="s">
        <v>24</v>
      </c>
      <c r="E21" s="3"/>
      <c r="F21" s="1"/>
      <c r="G21" s="46"/>
      <c r="H21" s="46"/>
      <c r="I21" s="60"/>
      <c r="J21" s="12"/>
      <c r="L21" s="24"/>
      <c r="M21" s="24"/>
      <c r="N21" s="59"/>
      <c r="O21" s="8"/>
    </row>
    <row r="22" spans="1:15" x14ac:dyDescent="0.25">
      <c r="A22" s="26"/>
      <c r="E22" s="3"/>
      <c r="F22" s="1"/>
      <c r="G22" s="46"/>
      <c r="H22" s="46"/>
      <c r="I22" s="60"/>
      <c r="J22" s="34"/>
      <c r="L22" s="24"/>
      <c r="M22" s="24"/>
      <c r="N22" s="59"/>
      <c r="O22" s="8"/>
    </row>
    <row r="23" spans="1:15" x14ac:dyDescent="0.25">
      <c r="A23" s="64" t="s">
        <v>25</v>
      </c>
      <c r="B23" s="65"/>
      <c r="C23" s="65"/>
      <c r="D23" s="65"/>
      <c r="E23" s="65"/>
      <c r="F23" s="65"/>
      <c r="G23" s="65"/>
      <c r="H23" s="66"/>
      <c r="I23" s="66"/>
      <c r="J23" s="49"/>
      <c r="K23" s="30"/>
      <c r="L23" s="35"/>
      <c r="M23" s="35"/>
      <c r="N23" s="59"/>
      <c r="O23" s="8"/>
    </row>
    <row r="24" spans="1:15" x14ac:dyDescent="0.25">
      <c r="A24" s="27"/>
      <c r="B24" s="18"/>
      <c r="C24" s="18"/>
      <c r="D24" s="18"/>
      <c r="E24" s="19"/>
      <c r="F24" s="20"/>
      <c r="G24" s="47"/>
      <c r="H24" s="47"/>
      <c r="I24" s="47"/>
      <c r="J24" s="21"/>
      <c r="K24" s="21"/>
      <c r="L24" s="25"/>
      <c r="M24" s="25"/>
      <c r="N24" s="59"/>
      <c r="O24" s="8"/>
    </row>
    <row r="25" spans="1:15" x14ac:dyDescent="0.25">
      <c r="A25" s="43" t="s">
        <v>26</v>
      </c>
      <c r="E25" s="3"/>
      <c r="F25" s="1"/>
      <c r="G25" s="46"/>
      <c r="H25" s="46"/>
      <c r="I25" s="60"/>
      <c r="J25" s="12"/>
      <c r="L25" s="24"/>
      <c r="M25" s="24"/>
      <c r="N25" s="59"/>
      <c r="O25" s="8"/>
    </row>
    <row r="26" spans="1:15" x14ac:dyDescent="0.25">
      <c r="A26" s="26"/>
      <c r="E26" s="3"/>
      <c r="F26" s="1"/>
      <c r="G26" s="46"/>
      <c r="H26" s="46"/>
      <c r="I26" s="60"/>
      <c r="J26" s="34"/>
      <c r="L26" s="24"/>
      <c r="M26" s="24"/>
      <c r="N26" s="59"/>
      <c r="O26" s="8"/>
    </row>
    <row r="27" spans="1:15" x14ac:dyDescent="0.25">
      <c r="A27" s="64" t="s">
        <v>27</v>
      </c>
      <c r="B27" s="65"/>
      <c r="C27" s="65"/>
      <c r="D27" s="65"/>
      <c r="E27" s="65"/>
      <c r="F27" s="65"/>
      <c r="G27" s="65"/>
      <c r="H27" s="66"/>
      <c r="I27" s="66"/>
      <c r="J27" s="49"/>
      <c r="K27" s="30"/>
      <c r="L27" s="35"/>
      <c r="M27" s="35"/>
      <c r="N27" s="59"/>
      <c r="O27" s="8"/>
    </row>
    <row r="28" spans="1:15" x14ac:dyDescent="0.25">
      <c r="A28" s="23"/>
      <c r="B28" s="18"/>
      <c r="C28" s="18"/>
      <c r="D28" s="18"/>
      <c r="E28" s="19"/>
      <c r="F28" s="20"/>
      <c r="G28" s="47"/>
      <c r="H28" s="47"/>
      <c r="I28" s="47"/>
      <c r="J28" s="21"/>
      <c r="K28" s="21"/>
      <c r="L28" s="25"/>
      <c r="M28" s="25"/>
      <c r="N28" s="59"/>
      <c r="O28" s="8"/>
    </row>
    <row r="29" spans="1:15" x14ac:dyDescent="0.25">
      <c r="A29" s="44" t="s">
        <v>28</v>
      </c>
      <c r="E29" s="3"/>
      <c r="F29" s="1"/>
      <c r="G29" s="46"/>
      <c r="H29" s="46"/>
      <c r="I29" s="60"/>
      <c r="J29" s="12"/>
      <c r="L29" s="24"/>
      <c r="M29" s="24"/>
      <c r="N29" s="59"/>
      <c r="O29" s="8"/>
    </row>
    <row r="30" spans="1:15" x14ac:dyDescent="0.25">
      <c r="A30" s="26"/>
      <c r="E30" s="3"/>
      <c r="F30" s="1"/>
      <c r="G30" s="46"/>
      <c r="H30" s="46"/>
      <c r="I30" s="60"/>
      <c r="J30" s="34"/>
      <c r="L30" s="24"/>
      <c r="M30" s="24"/>
      <c r="N30" s="59"/>
      <c r="O30" s="8"/>
    </row>
    <row r="31" spans="1:15" x14ac:dyDescent="0.25">
      <c r="A31" s="64" t="s">
        <v>29</v>
      </c>
      <c r="B31" s="65"/>
      <c r="C31" s="65"/>
      <c r="D31" s="65"/>
      <c r="E31" s="65"/>
      <c r="F31" s="65"/>
      <c r="G31" s="65"/>
      <c r="H31" s="66"/>
      <c r="I31" s="66"/>
      <c r="J31" s="49"/>
      <c r="K31" s="30"/>
      <c r="L31" s="35"/>
      <c r="M31" s="35"/>
      <c r="N31" s="59"/>
      <c r="O31" s="8"/>
    </row>
    <row r="32" spans="1:15" x14ac:dyDescent="0.25">
      <c r="A32" s="23"/>
      <c r="B32" s="18"/>
      <c r="C32" s="18"/>
      <c r="D32" s="18"/>
      <c r="E32" s="19"/>
      <c r="F32" s="20"/>
      <c r="G32" s="47"/>
      <c r="H32" s="47"/>
      <c r="I32" s="47"/>
      <c r="J32" s="21"/>
      <c r="K32" s="21"/>
      <c r="L32" s="25"/>
      <c r="M32" s="25"/>
      <c r="N32" s="59"/>
      <c r="O32" s="8"/>
    </row>
    <row r="33" spans="1:15" x14ac:dyDescent="0.25">
      <c r="A33" s="44" t="s">
        <v>30</v>
      </c>
      <c r="E33" s="3"/>
      <c r="F33" s="1"/>
      <c r="G33" s="46"/>
      <c r="H33" s="46"/>
      <c r="I33" s="60"/>
      <c r="J33" s="12"/>
      <c r="L33" s="24"/>
      <c r="M33" s="24"/>
      <c r="N33" s="59"/>
      <c r="O33" s="8"/>
    </row>
    <row r="34" spans="1:15" x14ac:dyDescent="0.25">
      <c r="A34" s="26"/>
      <c r="E34" s="3"/>
      <c r="F34" s="1"/>
      <c r="G34" s="46"/>
      <c r="H34" s="46"/>
      <c r="I34" s="60"/>
      <c r="J34" s="34"/>
      <c r="L34" s="24"/>
      <c r="M34" s="24"/>
      <c r="N34" s="59"/>
      <c r="O34" s="8"/>
    </row>
    <row r="35" spans="1:15" x14ac:dyDescent="0.25">
      <c r="A35" s="64" t="s">
        <v>31</v>
      </c>
      <c r="B35" s="65"/>
      <c r="C35" s="65"/>
      <c r="D35" s="65"/>
      <c r="E35" s="65"/>
      <c r="F35" s="65"/>
      <c r="G35" s="65"/>
      <c r="H35" s="66"/>
      <c r="I35" s="66"/>
      <c r="J35" s="49"/>
      <c r="K35" s="30"/>
      <c r="L35" s="35"/>
      <c r="M35" s="35"/>
      <c r="N35" s="59"/>
      <c r="O35" s="8"/>
    </row>
    <row r="36" spans="1:15" x14ac:dyDescent="0.25">
      <c r="A36" s="23"/>
      <c r="B36" s="18"/>
      <c r="C36" s="18"/>
      <c r="D36" s="18"/>
      <c r="E36" s="19"/>
      <c r="F36" s="20"/>
      <c r="G36" s="47"/>
      <c r="H36" s="47"/>
      <c r="I36" s="47"/>
      <c r="J36" s="21"/>
      <c r="K36" s="21"/>
      <c r="L36" s="25"/>
      <c r="M36" s="25"/>
      <c r="N36" s="59"/>
      <c r="O36" s="8"/>
    </row>
    <row r="37" spans="1:15" x14ac:dyDescent="0.25">
      <c r="A37" s="44" t="s">
        <v>32</v>
      </c>
      <c r="E37" s="3"/>
      <c r="F37" s="1"/>
      <c r="G37" s="46"/>
      <c r="H37" s="46"/>
      <c r="I37" s="60"/>
      <c r="J37" s="12"/>
      <c r="L37" s="24"/>
      <c r="M37" s="24"/>
      <c r="N37" s="59"/>
      <c r="O37" s="8"/>
    </row>
    <row r="38" spans="1:15" x14ac:dyDescent="0.25">
      <c r="A38" s="26"/>
      <c r="E38" s="3"/>
      <c r="F38" s="1"/>
      <c r="G38" s="46"/>
      <c r="H38" s="46"/>
      <c r="I38" s="60"/>
      <c r="J38" s="34"/>
      <c r="L38" s="24"/>
      <c r="M38" s="24"/>
      <c r="N38" s="59"/>
      <c r="O38" s="8"/>
    </row>
    <row r="39" spans="1:15" x14ac:dyDescent="0.25">
      <c r="A39" s="64" t="s">
        <v>33</v>
      </c>
      <c r="B39" s="65"/>
      <c r="C39" s="65"/>
      <c r="D39" s="65"/>
      <c r="E39" s="65"/>
      <c r="F39" s="65"/>
      <c r="G39" s="65"/>
      <c r="H39" s="66"/>
      <c r="I39" s="66"/>
      <c r="J39" s="49"/>
      <c r="K39" s="30"/>
      <c r="L39" s="35"/>
      <c r="M39" s="35"/>
      <c r="N39" s="59"/>
      <c r="O39" s="8"/>
    </row>
    <row r="40" spans="1:15" x14ac:dyDescent="0.25">
      <c r="A40" s="23"/>
      <c r="B40" s="18"/>
      <c r="C40" s="18"/>
      <c r="D40" s="18"/>
      <c r="E40" s="19"/>
      <c r="F40" s="20"/>
      <c r="G40" s="47"/>
      <c r="H40" s="47"/>
      <c r="I40" s="47"/>
      <c r="J40" s="21"/>
      <c r="K40" s="21"/>
      <c r="L40" s="25"/>
      <c r="M40" s="25"/>
      <c r="N40" s="59"/>
      <c r="O40" s="8"/>
    </row>
    <row r="41" spans="1:15" x14ac:dyDescent="0.25">
      <c r="A41" s="44" t="s">
        <v>34</v>
      </c>
      <c r="E41" s="3"/>
      <c r="F41" s="1"/>
      <c r="G41" s="46"/>
      <c r="H41" s="46"/>
      <c r="I41" s="60"/>
      <c r="J41" s="12"/>
      <c r="L41" s="24"/>
      <c r="M41" s="24"/>
      <c r="N41" s="59"/>
      <c r="O41" s="8"/>
    </row>
    <row r="42" spans="1:15" x14ac:dyDescent="0.25">
      <c r="A42" s="26"/>
      <c r="E42" s="3"/>
      <c r="F42" s="1"/>
      <c r="G42" s="46"/>
      <c r="H42" s="46"/>
      <c r="I42" s="60"/>
      <c r="J42" s="34"/>
      <c r="L42" s="24"/>
      <c r="M42" s="24"/>
      <c r="N42" s="59"/>
      <c r="O42" s="8"/>
    </row>
    <row r="43" spans="1:15" x14ac:dyDescent="0.25">
      <c r="A43" s="64" t="s">
        <v>35</v>
      </c>
      <c r="B43" s="65"/>
      <c r="C43" s="65"/>
      <c r="D43" s="65"/>
      <c r="E43" s="65"/>
      <c r="F43" s="65"/>
      <c r="G43" s="65"/>
      <c r="H43" s="66"/>
      <c r="I43" s="66"/>
      <c r="J43" s="49"/>
      <c r="K43" s="30"/>
      <c r="L43" s="35"/>
      <c r="M43" s="35"/>
      <c r="N43" s="59"/>
      <c r="O43" s="8"/>
    </row>
    <row r="44" spans="1:15" x14ac:dyDescent="0.25">
      <c r="A44" s="23"/>
      <c r="B44" s="18"/>
      <c r="C44" s="18"/>
      <c r="D44" s="18"/>
      <c r="E44" s="19"/>
      <c r="F44" s="20"/>
      <c r="G44" s="47"/>
      <c r="H44" s="47"/>
      <c r="I44" s="47"/>
      <c r="J44" s="21"/>
      <c r="K44" s="21"/>
      <c r="L44" s="25"/>
      <c r="M44" s="25"/>
      <c r="N44" s="59"/>
      <c r="O44" s="8"/>
    </row>
    <row r="45" spans="1:15" x14ac:dyDescent="0.25">
      <c r="E45" s="3"/>
      <c r="F45" s="1"/>
      <c r="G45" s="12"/>
      <c r="H45" s="12"/>
      <c r="I45" s="12"/>
      <c r="J45" s="12"/>
      <c r="L45" s="24"/>
      <c r="M45" s="24"/>
      <c r="N45" s="7"/>
      <c r="O45" s="8"/>
    </row>
    <row r="46" spans="1:15" ht="15.6" customHeight="1" x14ac:dyDescent="0.25">
      <c r="E46" s="3"/>
      <c r="F46" s="1"/>
      <c r="G46" s="12"/>
      <c r="H46" s="12"/>
      <c r="I46" s="12"/>
      <c r="J46" s="12"/>
      <c r="L46" s="24"/>
      <c r="M46" s="24"/>
      <c r="N46" s="7"/>
      <c r="O46" s="8"/>
    </row>
    <row r="47" spans="1:15" x14ac:dyDescent="0.25">
      <c r="E47" s="3"/>
      <c r="F47" s="1"/>
      <c r="G47" s="12"/>
      <c r="H47" s="12"/>
      <c r="I47" s="12"/>
      <c r="J47" s="12"/>
      <c r="L47" s="24"/>
      <c r="M47" s="24"/>
      <c r="N47" s="7"/>
      <c r="O47" s="8"/>
    </row>
    <row r="48" spans="1:15" x14ac:dyDescent="0.25">
      <c r="E48" s="3"/>
      <c r="F48" s="83" t="s">
        <v>36</v>
      </c>
      <c r="G48" s="83"/>
      <c r="H48" s="66"/>
      <c r="I48" s="66"/>
      <c r="J48" s="48">
        <f>J11+J15+J19+J23+J27+J31+J35+J39+J43</f>
        <v>0</v>
      </c>
      <c r="K48" s="12" t="s">
        <v>37</v>
      </c>
      <c r="L48" s="24"/>
      <c r="M48" s="24"/>
      <c r="N48" s="7"/>
      <c r="O48" s="8"/>
    </row>
    <row r="49" spans="1:15" x14ac:dyDescent="0.25">
      <c r="E49" s="3"/>
      <c r="F49" s="83" t="s">
        <v>38</v>
      </c>
      <c r="G49" s="66"/>
      <c r="H49" s="66"/>
      <c r="I49" s="66"/>
      <c r="J49" s="56"/>
      <c r="L49" s="24"/>
      <c r="M49" s="24"/>
      <c r="N49" s="7"/>
      <c r="O49" s="8"/>
    </row>
    <row r="50" spans="1:15" x14ac:dyDescent="0.25">
      <c r="E50" s="3"/>
      <c r="L50" s="24"/>
      <c r="M50" s="24"/>
      <c r="N50" s="7"/>
      <c r="O50" s="8"/>
    </row>
    <row r="51" spans="1:15" ht="16.5" thickBot="1" x14ac:dyDescent="0.3">
      <c r="E51" s="3"/>
      <c r="L51" s="24"/>
      <c r="M51" s="24"/>
      <c r="N51" s="7"/>
      <c r="O51" s="8"/>
    </row>
    <row r="52" spans="1:15" x14ac:dyDescent="0.25">
      <c r="E52" s="84" t="s">
        <v>39</v>
      </c>
      <c r="F52" s="85"/>
      <c r="G52" s="85"/>
      <c r="H52" s="85"/>
      <c r="I52" s="85"/>
      <c r="J52" s="85"/>
      <c r="K52" s="85"/>
      <c r="L52" s="86"/>
      <c r="M52" s="24"/>
      <c r="N52" s="7"/>
      <c r="O52" s="8"/>
    </row>
    <row r="53" spans="1:15" x14ac:dyDescent="0.25">
      <c r="E53" s="87"/>
      <c r="F53" s="88"/>
      <c r="G53" s="88"/>
      <c r="H53" s="88"/>
      <c r="I53" s="88"/>
      <c r="J53" s="88"/>
      <c r="K53" s="88"/>
      <c r="L53" s="89"/>
      <c r="M53" s="24"/>
      <c r="N53" s="7"/>
      <c r="O53" s="8"/>
    </row>
    <row r="54" spans="1:15" x14ac:dyDescent="0.25">
      <c r="E54" s="87"/>
      <c r="F54" s="88"/>
      <c r="G54" s="88"/>
      <c r="H54" s="88"/>
      <c r="I54" s="88"/>
      <c r="J54" s="88"/>
      <c r="K54" s="88"/>
      <c r="L54" s="89"/>
      <c r="M54" s="58"/>
      <c r="N54" s="7"/>
      <c r="O54" s="8"/>
    </row>
    <row r="55" spans="1:15" ht="45" customHeight="1" thickBot="1" x14ac:dyDescent="0.3">
      <c r="E55" s="90"/>
      <c r="F55" s="91"/>
      <c r="G55" s="91"/>
      <c r="H55" s="91"/>
      <c r="I55" s="91"/>
      <c r="J55" s="91"/>
      <c r="K55" s="91"/>
      <c r="L55" s="92"/>
      <c r="M55" s="24"/>
      <c r="N55" s="7"/>
      <c r="O55" s="8"/>
    </row>
    <row r="56" spans="1:15" x14ac:dyDescent="0.25">
      <c r="A56" s="93" t="s">
        <v>40</v>
      </c>
      <c r="B56" s="94"/>
      <c r="C56" s="94"/>
      <c r="D56" s="94"/>
      <c r="E56" s="94"/>
      <c r="F56" s="94"/>
      <c r="G56" s="94"/>
      <c r="H56" s="94"/>
      <c r="I56" s="94"/>
      <c r="J56" s="94"/>
      <c r="K56" s="94"/>
      <c r="L56" s="94"/>
      <c r="M56" s="94"/>
      <c r="N56" s="7"/>
      <c r="O56" s="8"/>
    </row>
    <row r="57" spans="1:15" x14ac:dyDescent="0.25">
      <c r="A57" s="62"/>
      <c r="B57" s="54"/>
      <c r="C57" s="54"/>
      <c r="D57" s="54"/>
      <c r="E57" s="54"/>
      <c r="F57" s="54"/>
      <c r="G57" s="54"/>
      <c r="H57" s="54"/>
      <c r="I57" s="54"/>
      <c r="J57" s="54"/>
      <c r="K57" s="54"/>
      <c r="L57" s="54"/>
      <c r="M57" s="54"/>
      <c r="N57" s="7"/>
      <c r="O57" s="8"/>
    </row>
    <row r="58" spans="1:15" x14ac:dyDescent="0.25">
      <c r="A58" s="33"/>
      <c r="B58" s="13"/>
      <c r="C58" s="13"/>
      <c r="D58" s="13"/>
      <c r="E58" s="28"/>
      <c r="F58" s="67" t="s">
        <v>41</v>
      </c>
      <c r="G58" s="68"/>
      <c r="H58" s="69"/>
      <c r="I58" s="70"/>
      <c r="J58" s="50"/>
      <c r="K58" s="30" t="s">
        <v>42</v>
      </c>
      <c r="L58" s="41"/>
      <c r="M58" s="41"/>
      <c r="N58" s="7"/>
      <c r="O58" s="8"/>
    </row>
    <row r="59" spans="1:15" x14ac:dyDescent="0.25">
      <c r="A59" s="33"/>
      <c r="B59" s="13"/>
      <c r="C59" s="13"/>
      <c r="D59" s="13"/>
      <c r="E59" s="28"/>
      <c r="F59" s="67" t="s">
        <v>43</v>
      </c>
      <c r="G59" s="68"/>
      <c r="H59" s="69"/>
      <c r="I59" s="70"/>
      <c r="J59" s="52"/>
      <c r="K59" s="30" t="s">
        <v>42</v>
      </c>
      <c r="L59" s="35"/>
      <c r="M59" s="41"/>
      <c r="N59" s="7"/>
      <c r="O59" s="8"/>
    </row>
    <row r="60" spans="1:15" x14ac:dyDescent="0.25">
      <c r="A60" s="33"/>
      <c r="B60" s="13"/>
      <c r="C60" s="13"/>
      <c r="D60" s="13"/>
      <c r="E60" s="28"/>
      <c r="F60" s="67" t="s">
        <v>44</v>
      </c>
      <c r="G60" s="68"/>
      <c r="H60" s="69"/>
      <c r="I60" s="70"/>
      <c r="J60" s="51"/>
      <c r="K60" s="30"/>
      <c r="L60" s="41"/>
      <c r="M60" s="41"/>
      <c r="N60" s="7"/>
      <c r="O60" s="8"/>
    </row>
    <row r="61" spans="1:15" x14ac:dyDescent="0.25">
      <c r="A61" s="33"/>
      <c r="B61" s="13"/>
      <c r="C61" s="13"/>
      <c r="D61" s="13"/>
      <c r="E61" s="28"/>
      <c r="F61" s="67" t="s">
        <v>45</v>
      </c>
      <c r="G61" s="69"/>
      <c r="H61" s="69"/>
      <c r="I61" s="70"/>
      <c r="J61" s="51"/>
      <c r="K61" s="30"/>
      <c r="L61" s="35"/>
      <c r="M61" s="35"/>
      <c r="N61" s="7"/>
      <c r="O61" s="8"/>
    </row>
    <row r="62" spans="1:15" x14ac:dyDescent="0.25">
      <c r="A62" s="33"/>
      <c r="B62" s="13"/>
      <c r="C62" s="13"/>
      <c r="D62" s="13"/>
      <c r="E62" s="28"/>
      <c r="F62" s="67" t="s">
        <v>46</v>
      </c>
      <c r="G62" s="69"/>
      <c r="H62" s="69"/>
      <c r="I62" s="70"/>
      <c r="J62" s="51"/>
      <c r="K62" s="30"/>
      <c r="L62" s="35"/>
      <c r="M62" s="35"/>
      <c r="N62" s="7"/>
      <c r="O62" s="8"/>
    </row>
    <row r="63" spans="1:15" x14ac:dyDescent="0.25">
      <c r="A63" s="33"/>
      <c r="B63" s="13"/>
      <c r="C63" s="13"/>
      <c r="D63" s="13"/>
      <c r="E63" s="28"/>
      <c r="F63" s="67" t="s">
        <v>47</v>
      </c>
      <c r="G63" s="68"/>
      <c r="H63" s="69"/>
      <c r="I63" s="70"/>
      <c r="J63" s="53">
        <f>J49</f>
        <v>0</v>
      </c>
      <c r="K63" s="30" t="s">
        <v>37</v>
      </c>
      <c r="L63" s="35"/>
      <c r="M63" s="35"/>
      <c r="N63" s="7"/>
      <c r="O63" s="8"/>
    </row>
    <row r="64" spans="1:15" x14ac:dyDescent="0.25">
      <c r="A64" s="33"/>
      <c r="B64" s="13"/>
      <c r="C64" s="13"/>
      <c r="D64" s="13"/>
      <c r="E64" s="28"/>
      <c r="F64" s="67" t="s">
        <v>48</v>
      </c>
      <c r="G64" s="68"/>
      <c r="H64" s="69"/>
      <c r="I64" s="70"/>
      <c r="J64" s="52"/>
      <c r="K64" s="30"/>
      <c r="L64" s="35"/>
      <c r="M64" s="35"/>
      <c r="N64" s="7"/>
      <c r="O64" s="8"/>
    </row>
    <row r="65" spans="1:15" x14ac:dyDescent="0.25">
      <c r="A65" s="33"/>
      <c r="B65" s="13"/>
      <c r="C65" s="13"/>
      <c r="D65" s="13"/>
      <c r="E65" s="28"/>
      <c r="F65" s="80" t="s">
        <v>49</v>
      </c>
      <c r="G65" s="69"/>
      <c r="H65" s="69"/>
      <c r="I65" s="70"/>
      <c r="J65" s="52"/>
      <c r="K65" s="30"/>
      <c r="L65" s="35"/>
      <c r="M65" s="35"/>
      <c r="N65" s="7"/>
      <c r="O65" s="8"/>
    </row>
    <row r="66" spans="1:15" x14ac:dyDescent="0.25">
      <c r="A66" s="33"/>
      <c r="B66" s="13"/>
      <c r="C66" s="13"/>
      <c r="D66" s="13"/>
      <c r="E66" s="28"/>
      <c r="F66" s="67" t="s">
        <v>50</v>
      </c>
      <c r="G66" s="81"/>
      <c r="H66" s="81"/>
      <c r="I66" s="82"/>
      <c r="J66" s="55"/>
      <c r="K66" s="30"/>
      <c r="L66" s="35"/>
      <c r="M66" s="35"/>
      <c r="N66" s="7"/>
      <c r="O66" s="8"/>
    </row>
    <row r="67" spans="1:15" x14ac:dyDescent="0.25">
      <c r="A67" s="33"/>
      <c r="B67" s="13"/>
      <c r="C67" s="13"/>
      <c r="D67" s="13"/>
      <c r="E67" s="28"/>
      <c r="F67" s="29"/>
      <c r="G67" s="30"/>
      <c r="H67" s="30"/>
      <c r="I67" s="30"/>
      <c r="J67" s="30"/>
      <c r="K67" s="30"/>
      <c r="L67" s="35"/>
      <c r="M67" s="35"/>
      <c r="N67" s="7"/>
      <c r="O67" s="8"/>
    </row>
    <row r="68" spans="1:15" x14ac:dyDescent="0.25">
      <c r="A68" s="33"/>
      <c r="B68" s="13"/>
      <c r="C68" s="13"/>
      <c r="D68" s="13"/>
      <c r="E68" s="28"/>
      <c r="F68" s="29"/>
      <c r="G68" s="30"/>
      <c r="H68" s="30"/>
      <c r="I68" s="30"/>
      <c r="J68" s="30"/>
      <c r="K68" s="30"/>
      <c r="L68" s="35"/>
      <c r="M68" s="35"/>
      <c r="N68" s="7"/>
      <c r="O68" s="8"/>
    </row>
    <row r="69" spans="1:15" x14ac:dyDescent="0.25">
      <c r="A69" s="33"/>
      <c r="B69" s="13"/>
      <c r="C69" s="13"/>
      <c r="D69" s="13"/>
      <c r="E69" s="28"/>
      <c r="F69" s="29"/>
      <c r="G69" s="30"/>
      <c r="H69" s="30"/>
      <c r="I69" s="30"/>
      <c r="J69" s="30"/>
      <c r="K69" s="30"/>
      <c r="L69" s="35"/>
      <c r="M69" s="35"/>
      <c r="N69" s="7"/>
      <c r="O69" s="8"/>
    </row>
    <row r="70" spans="1:15" x14ac:dyDescent="0.25">
      <c r="A70" s="33"/>
      <c r="B70" s="13"/>
      <c r="C70" s="13"/>
      <c r="D70" s="13"/>
      <c r="E70" s="28"/>
      <c r="F70" s="67" t="s">
        <v>51</v>
      </c>
      <c r="G70" s="68"/>
      <c r="H70" s="69"/>
      <c r="I70" s="70"/>
      <c r="J70" s="52"/>
      <c r="K70" s="30" t="s">
        <v>42</v>
      </c>
      <c r="L70" s="35"/>
      <c r="M70" s="35"/>
      <c r="N70" s="7"/>
      <c r="O70" s="8"/>
    </row>
    <row r="71" spans="1:15" x14ac:dyDescent="0.25">
      <c r="A71" s="33"/>
      <c r="B71" s="13"/>
      <c r="C71" s="13"/>
      <c r="D71" s="13"/>
      <c r="E71" s="14"/>
      <c r="F71" s="67" t="s">
        <v>52</v>
      </c>
      <c r="G71" s="68"/>
      <c r="H71" s="69"/>
      <c r="I71" s="70"/>
      <c r="J71" s="52"/>
      <c r="K71" s="30" t="s">
        <v>42</v>
      </c>
      <c r="L71" s="41"/>
      <c r="M71" s="41"/>
    </row>
    <row r="72" spans="1:15" ht="15.6" customHeight="1" x14ac:dyDescent="0.25">
      <c r="A72" s="33"/>
      <c r="B72" s="13"/>
      <c r="C72" s="13"/>
      <c r="D72" s="13"/>
      <c r="E72" s="14"/>
      <c r="F72" s="80" t="s">
        <v>53</v>
      </c>
      <c r="G72" s="69"/>
      <c r="H72" s="69"/>
      <c r="I72" s="70"/>
      <c r="J72" s="52"/>
      <c r="K72" s="30" t="s">
        <v>42</v>
      </c>
      <c r="L72" s="41"/>
      <c r="M72" s="41"/>
    </row>
    <row r="73" spans="1:15" x14ac:dyDescent="0.25">
      <c r="A73" s="33"/>
      <c r="B73" s="13"/>
      <c r="C73" s="13"/>
      <c r="D73" s="13"/>
      <c r="E73" s="14"/>
      <c r="F73" s="80" t="s">
        <v>54</v>
      </c>
      <c r="G73" s="69"/>
      <c r="H73" s="69"/>
      <c r="I73" s="70"/>
      <c r="J73" s="57"/>
      <c r="K73" s="30" t="s">
        <v>42</v>
      </c>
      <c r="L73" s="41"/>
      <c r="M73" s="41"/>
    </row>
    <row r="74" spans="1:15" x14ac:dyDescent="0.25">
      <c r="A74" s="33"/>
      <c r="B74" s="13"/>
      <c r="C74" s="13"/>
      <c r="D74" s="13"/>
      <c r="E74" s="14"/>
      <c r="F74" s="67" t="s">
        <v>55</v>
      </c>
      <c r="G74" s="81"/>
      <c r="H74" s="81"/>
      <c r="I74" s="82"/>
      <c r="J74" s="57"/>
      <c r="K74" s="30" t="s">
        <v>42</v>
      </c>
      <c r="L74" s="41"/>
      <c r="M74" s="41"/>
    </row>
    <row r="75" spans="1:15" x14ac:dyDescent="0.25">
      <c r="A75" s="33"/>
      <c r="B75" s="13"/>
      <c r="C75" s="13"/>
      <c r="D75" s="13"/>
      <c r="E75" s="14"/>
      <c r="F75" s="13"/>
      <c r="G75" s="33"/>
      <c r="H75" s="33"/>
      <c r="I75" s="33"/>
      <c r="J75" s="33"/>
      <c r="K75" s="30"/>
      <c r="L75" s="41"/>
      <c r="M75" s="41"/>
    </row>
    <row r="76" spans="1:15" x14ac:dyDescent="0.25">
      <c r="A76" s="33"/>
      <c r="B76" s="13"/>
      <c r="C76" s="13"/>
      <c r="D76" s="13"/>
      <c r="E76" s="14"/>
      <c r="F76" s="13"/>
      <c r="G76" s="33"/>
      <c r="H76" s="33"/>
      <c r="I76" s="33"/>
      <c r="J76" s="33"/>
      <c r="K76" s="30"/>
      <c r="L76" s="41"/>
      <c r="M76" s="41"/>
    </row>
    <row r="77" spans="1:15" x14ac:dyDescent="0.25">
      <c r="A77" s="33"/>
      <c r="B77" s="13"/>
      <c r="C77" s="13"/>
      <c r="D77" s="13"/>
      <c r="E77" s="14"/>
      <c r="F77" s="13"/>
      <c r="G77" s="33"/>
      <c r="H77" s="33"/>
      <c r="I77" s="33"/>
      <c r="J77" s="33"/>
      <c r="K77" s="30"/>
      <c r="L77" s="41"/>
      <c r="M77" s="41"/>
    </row>
    <row r="78" spans="1:15" x14ac:dyDescent="0.25">
      <c r="A78" s="33"/>
      <c r="B78" s="13"/>
      <c r="C78" s="13"/>
      <c r="D78" s="13"/>
      <c r="E78" s="14"/>
      <c r="F78" s="13"/>
      <c r="G78" s="33"/>
      <c r="H78" s="33"/>
      <c r="I78" s="33"/>
      <c r="J78" s="33"/>
      <c r="K78" s="30"/>
      <c r="L78" s="41"/>
      <c r="M78" s="41"/>
    </row>
    <row r="79" spans="1:15" x14ac:dyDescent="0.25">
      <c r="A79" s="33"/>
      <c r="B79" s="13"/>
      <c r="C79" s="13"/>
      <c r="D79" s="13"/>
      <c r="E79" s="14"/>
      <c r="F79" s="13"/>
      <c r="G79" s="33"/>
      <c r="H79" s="33"/>
      <c r="I79" s="33"/>
      <c r="J79" s="33"/>
      <c r="K79" s="30"/>
      <c r="L79" s="41"/>
      <c r="M79" s="41"/>
    </row>
    <row r="80" spans="1:15" x14ac:dyDescent="0.25">
      <c r="A80" s="33"/>
      <c r="B80" s="13"/>
      <c r="C80" s="13"/>
      <c r="D80" s="13"/>
      <c r="E80" s="14"/>
      <c r="F80" s="13"/>
      <c r="G80" s="33"/>
      <c r="H80" s="33"/>
      <c r="I80" s="33"/>
      <c r="J80" s="33"/>
      <c r="K80" s="30"/>
      <c r="L80" s="41"/>
      <c r="M80" s="41"/>
    </row>
    <row r="81" spans="1:13" x14ac:dyDescent="0.25">
      <c r="A81" s="33"/>
      <c r="B81" s="13"/>
      <c r="C81" s="13"/>
      <c r="D81" s="13"/>
      <c r="E81" s="14"/>
      <c r="F81" s="13"/>
      <c r="G81" s="33"/>
      <c r="H81" s="33"/>
      <c r="I81" s="33"/>
      <c r="J81" s="33"/>
      <c r="K81" s="30"/>
      <c r="L81" s="41"/>
      <c r="M81" s="41"/>
    </row>
    <row r="82" spans="1:13" x14ac:dyDescent="0.25">
      <c r="A82" s="33"/>
      <c r="B82" s="13"/>
      <c r="C82" s="13"/>
      <c r="D82" s="13"/>
      <c r="E82" s="14"/>
      <c r="F82" s="13"/>
      <c r="G82" s="33"/>
      <c r="H82" s="33"/>
      <c r="I82" s="33"/>
      <c r="J82" s="33"/>
      <c r="K82" s="30"/>
      <c r="L82" s="41"/>
      <c r="M82" s="41"/>
    </row>
    <row r="83" spans="1:13" x14ac:dyDescent="0.25">
      <c r="A83" s="33"/>
      <c r="B83" s="13"/>
      <c r="C83" s="13"/>
      <c r="D83" s="13"/>
      <c r="E83" s="14"/>
      <c r="F83" s="13"/>
      <c r="G83" s="33"/>
      <c r="H83" s="33"/>
      <c r="I83" s="33"/>
      <c r="J83" s="33"/>
      <c r="K83" s="30"/>
      <c r="L83" s="41"/>
      <c r="M83" s="41"/>
    </row>
    <row r="84" spans="1:13" x14ac:dyDescent="0.25">
      <c r="A84" s="33"/>
      <c r="B84" s="13"/>
      <c r="C84" s="13"/>
      <c r="D84" s="13"/>
      <c r="E84" s="14"/>
      <c r="F84" s="13"/>
      <c r="G84" s="33"/>
      <c r="H84" s="33"/>
      <c r="I84" s="33"/>
      <c r="J84" s="33"/>
      <c r="K84" s="30"/>
      <c r="L84" s="41"/>
      <c r="M84" s="41"/>
    </row>
    <row r="85" spans="1:13" x14ac:dyDescent="0.25">
      <c r="A85" s="33"/>
      <c r="B85" s="13"/>
      <c r="C85" s="13"/>
      <c r="D85" s="13"/>
      <c r="E85" s="14"/>
      <c r="F85" s="13"/>
      <c r="G85" s="33"/>
      <c r="H85" s="33"/>
      <c r="I85" s="33"/>
      <c r="J85" s="33"/>
      <c r="K85" s="30"/>
      <c r="L85" s="41"/>
      <c r="M85" s="41"/>
    </row>
    <row r="86" spans="1:13" x14ac:dyDescent="0.25">
      <c r="A86" s="33"/>
      <c r="B86" s="13"/>
      <c r="C86" s="13"/>
      <c r="D86" s="13"/>
      <c r="E86" s="14"/>
      <c r="F86" s="13"/>
      <c r="G86" s="33"/>
      <c r="H86" s="33"/>
      <c r="I86" s="33"/>
      <c r="J86" s="33"/>
      <c r="K86" s="30"/>
      <c r="L86" s="41"/>
      <c r="M86" s="41"/>
    </row>
    <row r="87" spans="1:13" x14ac:dyDescent="0.25">
      <c r="A87" s="33"/>
      <c r="B87" s="13"/>
      <c r="C87" s="13"/>
      <c r="D87" s="13"/>
      <c r="E87" s="14"/>
      <c r="F87" s="13"/>
      <c r="G87" s="33"/>
      <c r="H87" s="33"/>
      <c r="I87" s="33"/>
      <c r="J87" s="33"/>
      <c r="K87" s="30"/>
      <c r="L87" s="41"/>
      <c r="M87" s="41"/>
    </row>
    <row r="88" spans="1:13" x14ac:dyDescent="0.25">
      <c r="A88" s="33"/>
      <c r="B88" s="13"/>
      <c r="C88" s="13"/>
      <c r="D88" s="13"/>
      <c r="E88" s="14"/>
      <c r="F88" s="13"/>
      <c r="G88" s="33"/>
      <c r="H88" s="33"/>
      <c r="I88" s="33"/>
      <c r="J88" s="33"/>
      <c r="K88" s="30"/>
      <c r="L88" s="41"/>
      <c r="M88" s="41"/>
    </row>
    <row r="89" spans="1:13" x14ac:dyDescent="0.25">
      <c r="A89" s="33"/>
      <c r="B89" s="13"/>
      <c r="C89" s="13"/>
      <c r="D89" s="13"/>
      <c r="E89" s="14"/>
      <c r="F89" s="13"/>
      <c r="G89" s="33"/>
      <c r="H89" s="33"/>
      <c r="I89" s="33"/>
      <c r="J89" s="33"/>
      <c r="K89" s="30"/>
      <c r="L89" s="41"/>
      <c r="M89" s="41"/>
    </row>
    <row r="90" spans="1:13" x14ac:dyDescent="0.25">
      <c r="A90" s="33"/>
      <c r="B90" s="13"/>
      <c r="C90" s="13"/>
      <c r="D90" s="13"/>
      <c r="E90" s="14"/>
      <c r="F90" s="13"/>
      <c r="G90" s="33"/>
      <c r="H90" s="33"/>
      <c r="I90" s="33"/>
      <c r="J90" s="33"/>
      <c r="K90" s="30"/>
      <c r="L90" s="41"/>
      <c r="M90" s="41"/>
    </row>
  </sheetData>
  <sheetProtection insertRows="0"/>
  <mergeCells count="34">
    <mergeCell ref="A27:I27"/>
    <mergeCell ref="A1:K1"/>
    <mergeCell ref="B2:F2"/>
    <mergeCell ref="B3:F3"/>
    <mergeCell ref="B4:F4"/>
    <mergeCell ref="B5:F5"/>
    <mergeCell ref="B6:F6"/>
    <mergeCell ref="B7:F7"/>
    <mergeCell ref="A11:I11"/>
    <mergeCell ref="A15:I15"/>
    <mergeCell ref="A19:I19"/>
    <mergeCell ref="A23:I23"/>
    <mergeCell ref="F61:I61"/>
    <mergeCell ref="A31:I31"/>
    <mergeCell ref="A35:I35"/>
    <mergeCell ref="A39:I39"/>
    <mergeCell ref="A43:I43"/>
    <mergeCell ref="F48:I48"/>
    <mergeCell ref="F49:I49"/>
    <mergeCell ref="E52:L55"/>
    <mergeCell ref="A56:M56"/>
    <mergeCell ref="F58:I58"/>
    <mergeCell ref="F59:I59"/>
    <mergeCell ref="F60:I60"/>
    <mergeCell ref="F71:I71"/>
    <mergeCell ref="F72:I72"/>
    <mergeCell ref="F73:I73"/>
    <mergeCell ref="F74:I74"/>
    <mergeCell ref="F62:I62"/>
    <mergeCell ref="F63:I63"/>
    <mergeCell ref="F64:I64"/>
    <mergeCell ref="F65:I65"/>
    <mergeCell ref="F66:I66"/>
    <mergeCell ref="F70:I70"/>
  </mergeCells>
  <pageMargins left="0.7" right="0.7" top="0.75" bottom="0.75" header="0.3" footer="0.3"/>
  <pageSetup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r:uid="{840A7815-DB4F-4CE1-AAE2-A4EE71040FE6}">
          <x14:formula1>
            <xm:f>'Internal Reference'!$D$10:$D$11</xm:f>
          </x14:formula1>
          <xm:sqref>J70:J74 J59 I9:I10 I13:I14 I17:I18 I21:I22 I25:I26 I29:I30 I33:I34 I37:I38 I41:I42</xm:sqref>
        </x14:dataValidation>
        <x14:dataValidation type="list" allowBlank="1" showInputMessage="1" showErrorMessage="1" xr:uid="{F3E0EF59-3E74-43E4-8005-7C2AA88EB4B8}">
          <x14:formula1>
            <xm:f>'Internal Reference'!$F$2:$F$7</xm:f>
          </x14:formula1>
          <xm:sqref>J58</xm:sqref>
        </x14:dataValidation>
        <x14:dataValidation type="list" allowBlank="1" showInputMessage="1" showErrorMessage="1" xr:uid="{E85FDCDB-968F-4EEF-BBD8-C6D083147D70}">
          <x14:formula1>
            <xm:f>'Internal Reference'!$D$3:$D$5</xm:f>
          </x14:formula1>
          <xm:sqref>B4:F4</xm:sqref>
        </x14:dataValidation>
        <x14:dataValidation type="list" allowBlank="1" showInputMessage="1" showErrorMessage="1" xr:uid="{1E37017F-68FB-4743-BDAC-2B7C33F71802}">
          <x14:formula1>
            <xm:f>'Internal Reference'!$B$3:$B$102</xm:f>
          </x14:formula1>
          <xm:sqref>B3:F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66206-4B86-48DB-B2AE-EF4EE48B829A}">
  <sheetPr codeName="Sheet3"/>
  <dimension ref="A1:F102"/>
  <sheetViews>
    <sheetView workbookViewId="0">
      <selection activeCell="D5" sqref="D5"/>
    </sheetView>
  </sheetViews>
  <sheetFormatPr defaultColWidth="31.85546875" defaultRowHeight="15" x14ac:dyDescent="0.25"/>
  <cols>
    <col min="1" max="1" width="4" bestFit="1" customWidth="1"/>
    <col min="2" max="2" width="15.5703125" style="15" bestFit="1" customWidth="1"/>
    <col min="4" max="4" width="54.7109375" bestFit="1" customWidth="1"/>
  </cols>
  <sheetData>
    <row r="1" spans="1:6" x14ac:dyDescent="0.25">
      <c r="B1" s="15" t="s">
        <v>56</v>
      </c>
      <c r="D1" t="s">
        <v>57</v>
      </c>
      <c r="F1" t="s">
        <v>58</v>
      </c>
    </row>
    <row r="2" spans="1:6" x14ac:dyDescent="0.25">
      <c r="F2" s="45">
        <v>0.15</v>
      </c>
    </row>
    <row r="3" spans="1:6" ht="15.75" x14ac:dyDescent="0.25">
      <c r="A3">
        <v>1</v>
      </c>
      <c r="B3" s="16" t="s">
        <v>59</v>
      </c>
      <c r="D3" t="s">
        <v>60</v>
      </c>
      <c r="F3" s="45">
        <v>0.25</v>
      </c>
    </row>
    <row r="4" spans="1:6" ht="15.75" x14ac:dyDescent="0.25">
      <c r="A4">
        <v>2</v>
      </c>
      <c r="B4" s="16" t="s">
        <v>61</v>
      </c>
      <c r="D4" t="s">
        <v>62</v>
      </c>
      <c r="F4" s="45">
        <v>0.3</v>
      </c>
    </row>
    <row r="5" spans="1:6" ht="15.75" x14ac:dyDescent="0.25">
      <c r="A5">
        <v>3</v>
      </c>
      <c r="B5" s="16" t="s">
        <v>63</v>
      </c>
      <c r="F5" s="45">
        <v>0.4</v>
      </c>
    </row>
    <row r="6" spans="1:6" ht="15.75" x14ac:dyDescent="0.25">
      <c r="A6">
        <v>4</v>
      </c>
      <c r="B6" s="16" t="s">
        <v>64</v>
      </c>
      <c r="F6" s="45">
        <v>0.45</v>
      </c>
    </row>
    <row r="7" spans="1:6" ht="15.75" x14ac:dyDescent="0.25">
      <c r="A7">
        <v>5</v>
      </c>
      <c r="B7" s="16" t="s">
        <v>65</v>
      </c>
      <c r="F7" s="45">
        <v>0.5</v>
      </c>
    </row>
    <row r="8" spans="1:6" ht="15.75" x14ac:dyDescent="0.25">
      <c r="A8">
        <v>6</v>
      </c>
      <c r="B8" s="16" t="s">
        <v>66</v>
      </c>
      <c r="F8" s="45"/>
    </row>
    <row r="9" spans="1:6" ht="15.75" x14ac:dyDescent="0.25">
      <c r="A9">
        <v>7</v>
      </c>
      <c r="B9" s="16" t="s">
        <v>67</v>
      </c>
      <c r="F9" s="45"/>
    </row>
    <row r="10" spans="1:6" ht="15.75" x14ac:dyDescent="0.25">
      <c r="A10">
        <v>8</v>
      </c>
      <c r="B10" s="16" t="s">
        <v>68</v>
      </c>
      <c r="D10" t="s">
        <v>69</v>
      </c>
    </row>
    <row r="11" spans="1:6" ht="15.75" x14ac:dyDescent="0.25">
      <c r="A11">
        <v>9</v>
      </c>
      <c r="B11" s="16" t="s">
        <v>70</v>
      </c>
      <c r="D11" t="s">
        <v>71</v>
      </c>
    </row>
    <row r="12" spans="1:6" ht="15.75" x14ac:dyDescent="0.25">
      <c r="A12">
        <v>10</v>
      </c>
      <c r="B12" s="16" t="s">
        <v>72</v>
      </c>
    </row>
    <row r="13" spans="1:6" ht="15.75" x14ac:dyDescent="0.25">
      <c r="A13">
        <v>11</v>
      </c>
      <c r="B13" s="16" t="s">
        <v>73</v>
      </c>
    </row>
    <row r="14" spans="1:6" ht="15.75" x14ac:dyDescent="0.25">
      <c r="A14">
        <v>12</v>
      </c>
      <c r="B14" s="16" t="s">
        <v>74</v>
      </c>
    </row>
    <row r="15" spans="1:6" ht="15.75" x14ac:dyDescent="0.25">
      <c r="A15">
        <v>13</v>
      </c>
      <c r="B15" s="16" t="s">
        <v>75</v>
      </c>
    </row>
    <row r="16" spans="1:6" ht="15.75" x14ac:dyDescent="0.25">
      <c r="A16">
        <v>14</v>
      </c>
      <c r="B16" s="16" t="s">
        <v>76</v>
      </c>
    </row>
    <row r="17" spans="1:2" ht="15.75" x14ac:dyDescent="0.25">
      <c r="A17">
        <v>15</v>
      </c>
      <c r="B17" s="16" t="s">
        <v>77</v>
      </c>
    </row>
    <row r="18" spans="1:2" ht="15.75" x14ac:dyDescent="0.25">
      <c r="A18">
        <v>16</v>
      </c>
      <c r="B18" s="16" t="s">
        <v>78</v>
      </c>
    </row>
    <row r="19" spans="1:2" ht="15.75" x14ac:dyDescent="0.25">
      <c r="A19">
        <v>17</v>
      </c>
      <c r="B19" s="16" t="s">
        <v>79</v>
      </c>
    </row>
    <row r="20" spans="1:2" ht="15.75" x14ac:dyDescent="0.25">
      <c r="A20">
        <v>18</v>
      </c>
      <c r="B20" s="16" t="s">
        <v>80</v>
      </c>
    </row>
    <row r="21" spans="1:2" ht="15.75" x14ac:dyDescent="0.25">
      <c r="A21">
        <v>19</v>
      </c>
      <c r="B21" s="16" t="s">
        <v>81</v>
      </c>
    </row>
    <row r="22" spans="1:2" ht="15.75" x14ac:dyDescent="0.25">
      <c r="A22">
        <v>20</v>
      </c>
      <c r="B22" s="16" t="s">
        <v>82</v>
      </c>
    </row>
    <row r="23" spans="1:2" ht="15.75" x14ac:dyDescent="0.25">
      <c r="A23">
        <v>21</v>
      </c>
      <c r="B23" s="16" t="s">
        <v>83</v>
      </c>
    </row>
    <row r="24" spans="1:2" ht="15.75" x14ac:dyDescent="0.25">
      <c r="A24">
        <v>22</v>
      </c>
      <c r="B24" s="16" t="s">
        <v>84</v>
      </c>
    </row>
    <row r="25" spans="1:2" ht="15.75" x14ac:dyDescent="0.25">
      <c r="A25">
        <v>23</v>
      </c>
      <c r="B25" s="16" t="s">
        <v>85</v>
      </c>
    </row>
    <row r="26" spans="1:2" ht="15.75" x14ac:dyDescent="0.25">
      <c r="A26">
        <v>24</v>
      </c>
      <c r="B26" s="16" t="s">
        <v>86</v>
      </c>
    </row>
    <row r="27" spans="1:2" ht="15.75" x14ac:dyDescent="0.25">
      <c r="A27">
        <v>25</v>
      </c>
      <c r="B27" s="16" t="s">
        <v>87</v>
      </c>
    </row>
    <row r="28" spans="1:2" ht="15.75" x14ac:dyDescent="0.25">
      <c r="A28">
        <v>26</v>
      </c>
      <c r="B28" s="16" t="s">
        <v>88</v>
      </c>
    </row>
    <row r="29" spans="1:2" ht="15.75" x14ac:dyDescent="0.25">
      <c r="A29">
        <v>27</v>
      </c>
      <c r="B29" s="16" t="s">
        <v>89</v>
      </c>
    </row>
    <row r="30" spans="1:2" ht="15.75" x14ac:dyDescent="0.25">
      <c r="A30">
        <v>28</v>
      </c>
      <c r="B30" s="16" t="s">
        <v>90</v>
      </c>
    </row>
    <row r="31" spans="1:2" ht="15.75" x14ac:dyDescent="0.25">
      <c r="A31">
        <v>29</v>
      </c>
      <c r="B31" s="16" t="s">
        <v>91</v>
      </c>
    </row>
    <row r="32" spans="1:2" ht="15.75" x14ac:dyDescent="0.25">
      <c r="A32">
        <v>30</v>
      </c>
      <c r="B32" s="16" t="s">
        <v>92</v>
      </c>
    </row>
    <row r="33" spans="1:2" ht="15.75" x14ac:dyDescent="0.25">
      <c r="A33">
        <v>31</v>
      </c>
      <c r="B33" s="16" t="s">
        <v>93</v>
      </c>
    </row>
    <row r="34" spans="1:2" ht="15.75" x14ac:dyDescent="0.25">
      <c r="A34">
        <v>32</v>
      </c>
      <c r="B34" s="16" t="s">
        <v>94</v>
      </c>
    </row>
    <row r="35" spans="1:2" ht="15.75" x14ac:dyDescent="0.25">
      <c r="A35">
        <v>33</v>
      </c>
      <c r="B35" s="16" t="s">
        <v>95</v>
      </c>
    </row>
    <row r="36" spans="1:2" ht="15.75" x14ac:dyDescent="0.25">
      <c r="A36">
        <v>34</v>
      </c>
      <c r="B36" s="16" t="s">
        <v>96</v>
      </c>
    </row>
    <row r="37" spans="1:2" ht="15.75" x14ac:dyDescent="0.25">
      <c r="A37">
        <v>35</v>
      </c>
      <c r="B37" s="16" t="s">
        <v>97</v>
      </c>
    </row>
    <row r="38" spans="1:2" ht="15.75" x14ac:dyDescent="0.25">
      <c r="A38">
        <v>36</v>
      </c>
      <c r="B38" s="16" t="s">
        <v>98</v>
      </c>
    </row>
    <row r="39" spans="1:2" ht="15.75" x14ac:dyDescent="0.25">
      <c r="A39">
        <v>37</v>
      </c>
      <c r="B39" s="16" t="s">
        <v>99</v>
      </c>
    </row>
    <row r="40" spans="1:2" ht="15.75" x14ac:dyDescent="0.25">
      <c r="A40">
        <v>38</v>
      </c>
      <c r="B40" s="16" t="s">
        <v>100</v>
      </c>
    </row>
    <row r="41" spans="1:2" ht="15.75" x14ac:dyDescent="0.25">
      <c r="A41">
        <v>39</v>
      </c>
      <c r="B41" s="16" t="s">
        <v>101</v>
      </c>
    </row>
    <row r="42" spans="1:2" ht="15.75" x14ac:dyDescent="0.25">
      <c r="A42">
        <v>40</v>
      </c>
      <c r="B42" s="16" t="s">
        <v>102</v>
      </c>
    </row>
    <row r="43" spans="1:2" ht="15.75" x14ac:dyDescent="0.25">
      <c r="A43">
        <v>41</v>
      </c>
      <c r="B43" s="16" t="s">
        <v>103</v>
      </c>
    </row>
    <row r="44" spans="1:2" ht="15.75" x14ac:dyDescent="0.25">
      <c r="A44">
        <v>42</v>
      </c>
      <c r="B44" s="16" t="s">
        <v>104</v>
      </c>
    </row>
    <row r="45" spans="1:2" ht="15.75" x14ac:dyDescent="0.25">
      <c r="A45">
        <v>43</v>
      </c>
      <c r="B45" s="16" t="s">
        <v>105</v>
      </c>
    </row>
    <row r="46" spans="1:2" ht="15.75" x14ac:dyDescent="0.25">
      <c r="A46">
        <v>44</v>
      </c>
      <c r="B46" s="16" t="s">
        <v>106</v>
      </c>
    </row>
    <row r="47" spans="1:2" ht="15.75" x14ac:dyDescent="0.25">
      <c r="A47">
        <v>45</v>
      </c>
      <c r="B47" s="16" t="s">
        <v>107</v>
      </c>
    </row>
    <row r="48" spans="1:2" ht="15.75" x14ac:dyDescent="0.25">
      <c r="A48">
        <v>46</v>
      </c>
      <c r="B48" s="16" t="s">
        <v>108</v>
      </c>
    </row>
    <row r="49" spans="1:2" ht="15.75" x14ac:dyDescent="0.25">
      <c r="A49">
        <v>47</v>
      </c>
      <c r="B49" s="16" t="s">
        <v>109</v>
      </c>
    </row>
    <row r="50" spans="1:2" ht="15.75" x14ac:dyDescent="0.25">
      <c r="A50">
        <v>48</v>
      </c>
      <c r="B50" s="16" t="s">
        <v>110</v>
      </c>
    </row>
    <row r="51" spans="1:2" ht="15.75" x14ac:dyDescent="0.25">
      <c r="A51">
        <v>49</v>
      </c>
      <c r="B51" s="16" t="s">
        <v>111</v>
      </c>
    </row>
    <row r="52" spans="1:2" ht="15.75" x14ac:dyDescent="0.25">
      <c r="A52">
        <v>50</v>
      </c>
      <c r="B52" s="16" t="s">
        <v>112</v>
      </c>
    </row>
    <row r="53" spans="1:2" ht="15.75" x14ac:dyDescent="0.25">
      <c r="A53">
        <v>51</v>
      </c>
      <c r="B53" s="16" t="s">
        <v>113</v>
      </c>
    </row>
    <row r="54" spans="1:2" ht="15.75" x14ac:dyDescent="0.25">
      <c r="A54">
        <v>52</v>
      </c>
      <c r="B54" s="16" t="s">
        <v>114</v>
      </c>
    </row>
    <row r="55" spans="1:2" ht="15.75" x14ac:dyDescent="0.25">
      <c r="A55">
        <v>53</v>
      </c>
      <c r="B55" s="16" t="s">
        <v>115</v>
      </c>
    </row>
    <row r="56" spans="1:2" ht="15.75" x14ac:dyDescent="0.25">
      <c r="A56">
        <v>54</v>
      </c>
      <c r="B56" s="16" t="s">
        <v>116</v>
      </c>
    </row>
    <row r="57" spans="1:2" ht="15.75" x14ac:dyDescent="0.25">
      <c r="A57">
        <v>55</v>
      </c>
      <c r="B57" s="16" t="s">
        <v>117</v>
      </c>
    </row>
    <row r="58" spans="1:2" ht="15.75" x14ac:dyDescent="0.25">
      <c r="A58">
        <v>56</v>
      </c>
      <c r="B58" s="16" t="s">
        <v>118</v>
      </c>
    </row>
    <row r="59" spans="1:2" ht="15.75" x14ac:dyDescent="0.25">
      <c r="A59">
        <v>57</v>
      </c>
      <c r="B59" s="16" t="s">
        <v>119</v>
      </c>
    </row>
    <row r="60" spans="1:2" ht="15.75" x14ac:dyDescent="0.25">
      <c r="A60">
        <v>58</v>
      </c>
      <c r="B60" s="16" t="s">
        <v>120</v>
      </c>
    </row>
    <row r="61" spans="1:2" ht="15.75" x14ac:dyDescent="0.25">
      <c r="A61">
        <v>59</v>
      </c>
      <c r="B61" s="16" t="s">
        <v>121</v>
      </c>
    </row>
    <row r="62" spans="1:2" ht="15.75" x14ac:dyDescent="0.25">
      <c r="A62">
        <v>60</v>
      </c>
      <c r="B62" s="16" t="s">
        <v>122</v>
      </c>
    </row>
    <row r="63" spans="1:2" ht="15.75" x14ac:dyDescent="0.25">
      <c r="A63">
        <v>61</v>
      </c>
      <c r="B63" s="16" t="s">
        <v>123</v>
      </c>
    </row>
    <row r="64" spans="1:2" ht="15.75" x14ac:dyDescent="0.25">
      <c r="A64">
        <v>62</v>
      </c>
      <c r="B64" s="16" t="s">
        <v>124</v>
      </c>
    </row>
    <row r="65" spans="1:2" ht="15.75" x14ac:dyDescent="0.25">
      <c r="A65">
        <v>63</v>
      </c>
      <c r="B65" s="16" t="s">
        <v>125</v>
      </c>
    </row>
    <row r="66" spans="1:2" ht="15.75" x14ac:dyDescent="0.25">
      <c r="A66">
        <v>64</v>
      </c>
      <c r="B66" s="16" t="s">
        <v>126</v>
      </c>
    </row>
    <row r="67" spans="1:2" ht="15.75" x14ac:dyDescent="0.25">
      <c r="A67">
        <v>65</v>
      </c>
      <c r="B67" s="16" t="s">
        <v>127</v>
      </c>
    </row>
    <row r="68" spans="1:2" ht="15.75" x14ac:dyDescent="0.25">
      <c r="A68">
        <v>66</v>
      </c>
      <c r="B68" s="16" t="s">
        <v>128</v>
      </c>
    </row>
    <row r="69" spans="1:2" ht="15.75" x14ac:dyDescent="0.25">
      <c r="A69">
        <v>67</v>
      </c>
      <c r="B69" s="16" t="s">
        <v>129</v>
      </c>
    </row>
    <row r="70" spans="1:2" ht="15.75" x14ac:dyDescent="0.25">
      <c r="A70">
        <v>68</v>
      </c>
      <c r="B70" s="16" t="s">
        <v>130</v>
      </c>
    </row>
    <row r="71" spans="1:2" ht="15.75" x14ac:dyDescent="0.25">
      <c r="A71">
        <v>69</v>
      </c>
      <c r="B71" s="16" t="s">
        <v>131</v>
      </c>
    </row>
    <row r="72" spans="1:2" ht="15.75" x14ac:dyDescent="0.25">
      <c r="A72">
        <v>70</v>
      </c>
      <c r="B72" s="16" t="s">
        <v>132</v>
      </c>
    </row>
    <row r="73" spans="1:2" ht="15.75" x14ac:dyDescent="0.25">
      <c r="A73">
        <v>71</v>
      </c>
      <c r="B73" s="16" t="s">
        <v>133</v>
      </c>
    </row>
    <row r="74" spans="1:2" ht="15.75" x14ac:dyDescent="0.25">
      <c r="A74">
        <v>72</v>
      </c>
      <c r="B74" s="16" t="s">
        <v>134</v>
      </c>
    </row>
    <row r="75" spans="1:2" ht="15.75" x14ac:dyDescent="0.25">
      <c r="A75">
        <v>73</v>
      </c>
      <c r="B75" s="16" t="s">
        <v>135</v>
      </c>
    </row>
    <row r="76" spans="1:2" ht="15.75" x14ac:dyDescent="0.25">
      <c r="A76">
        <v>74</v>
      </c>
      <c r="B76" s="16" t="s">
        <v>136</v>
      </c>
    </row>
    <row r="77" spans="1:2" ht="15.75" x14ac:dyDescent="0.25">
      <c r="A77">
        <v>75</v>
      </c>
      <c r="B77" s="16" t="s">
        <v>137</v>
      </c>
    </row>
    <row r="78" spans="1:2" ht="15.75" x14ac:dyDescent="0.25">
      <c r="A78">
        <v>76</v>
      </c>
      <c r="B78" s="16" t="s">
        <v>138</v>
      </c>
    </row>
    <row r="79" spans="1:2" ht="15.75" x14ac:dyDescent="0.25">
      <c r="A79">
        <v>77</v>
      </c>
      <c r="B79" s="16" t="s">
        <v>139</v>
      </c>
    </row>
    <row r="80" spans="1:2" ht="15.75" x14ac:dyDescent="0.25">
      <c r="A80">
        <v>78</v>
      </c>
      <c r="B80" s="16" t="s">
        <v>140</v>
      </c>
    </row>
    <row r="81" spans="1:2" ht="15.75" x14ac:dyDescent="0.25">
      <c r="A81">
        <v>79</v>
      </c>
      <c r="B81" s="16" t="s">
        <v>141</v>
      </c>
    </row>
    <row r="82" spans="1:2" ht="15.75" x14ac:dyDescent="0.25">
      <c r="A82">
        <v>80</v>
      </c>
      <c r="B82" s="16" t="s">
        <v>142</v>
      </c>
    </row>
    <row r="83" spans="1:2" ht="15.75" x14ac:dyDescent="0.25">
      <c r="A83">
        <v>81</v>
      </c>
      <c r="B83" s="16" t="s">
        <v>143</v>
      </c>
    </row>
    <row r="84" spans="1:2" ht="15.75" x14ac:dyDescent="0.25">
      <c r="A84">
        <v>82</v>
      </c>
      <c r="B84" s="16" t="s">
        <v>144</v>
      </c>
    </row>
    <row r="85" spans="1:2" ht="15.75" x14ac:dyDescent="0.25">
      <c r="A85">
        <v>83</v>
      </c>
      <c r="B85" s="16" t="s">
        <v>145</v>
      </c>
    </row>
    <row r="86" spans="1:2" ht="15.75" x14ac:dyDescent="0.25">
      <c r="A86">
        <v>84</v>
      </c>
      <c r="B86" s="16" t="s">
        <v>146</v>
      </c>
    </row>
    <row r="87" spans="1:2" ht="15.75" x14ac:dyDescent="0.25">
      <c r="A87">
        <v>85</v>
      </c>
      <c r="B87" s="16" t="s">
        <v>147</v>
      </c>
    </row>
    <row r="88" spans="1:2" ht="15.75" x14ac:dyDescent="0.25">
      <c r="A88">
        <v>86</v>
      </c>
      <c r="B88" s="16" t="s">
        <v>148</v>
      </c>
    </row>
    <row r="89" spans="1:2" ht="15.75" x14ac:dyDescent="0.25">
      <c r="A89">
        <v>87</v>
      </c>
      <c r="B89" s="16" t="s">
        <v>149</v>
      </c>
    </row>
    <row r="90" spans="1:2" ht="15.75" x14ac:dyDescent="0.25">
      <c r="A90">
        <v>88</v>
      </c>
      <c r="B90" s="16" t="s">
        <v>150</v>
      </c>
    </row>
    <row r="91" spans="1:2" ht="15.75" x14ac:dyDescent="0.25">
      <c r="A91">
        <v>89</v>
      </c>
      <c r="B91" s="16" t="s">
        <v>151</v>
      </c>
    </row>
    <row r="92" spans="1:2" ht="15.75" x14ac:dyDescent="0.25">
      <c r="A92">
        <v>90</v>
      </c>
      <c r="B92" s="16" t="s">
        <v>152</v>
      </c>
    </row>
    <row r="93" spans="1:2" ht="15.75" x14ac:dyDescent="0.25">
      <c r="A93">
        <v>91</v>
      </c>
      <c r="B93" s="16" t="s">
        <v>153</v>
      </c>
    </row>
    <row r="94" spans="1:2" ht="15.75" x14ac:dyDescent="0.25">
      <c r="A94">
        <v>92</v>
      </c>
      <c r="B94" s="16" t="s">
        <v>154</v>
      </c>
    </row>
    <row r="95" spans="1:2" ht="15.75" x14ac:dyDescent="0.25">
      <c r="A95">
        <v>93</v>
      </c>
      <c r="B95" s="16" t="s">
        <v>155</v>
      </c>
    </row>
    <row r="96" spans="1:2" ht="15.75" x14ac:dyDescent="0.25">
      <c r="A96">
        <v>94</v>
      </c>
      <c r="B96" s="16" t="s">
        <v>156</v>
      </c>
    </row>
    <row r="97" spans="1:2" ht="15.75" x14ac:dyDescent="0.25">
      <c r="A97">
        <v>95</v>
      </c>
      <c r="B97" s="16" t="s">
        <v>157</v>
      </c>
    </row>
    <row r="98" spans="1:2" ht="15.75" x14ac:dyDescent="0.25">
      <c r="A98">
        <v>96</v>
      </c>
      <c r="B98" s="16" t="s">
        <v>158</v>
      </c>
    </row>
    <row r="99" spans="1:2" ht="15.75" x14ac:dyDescent="0.25">
      <c r="A99">
        <v>97</v>
      </c>
      <c r="B99" s="16" t="s">
        <v>159</v>
      </c>
    </row>
    <row r="100" spans="1:2" ht="15.75" x14ac:dyDescent="0.25">
      <c r="A100">
        <v>98</v>
      </c>
      <c r="B100" s="16" t="s">
        <v>160</v>
      </c>
    </row>
    <row r="101" spans="1:2" ht="15.75" x14ac:dyDescent="0.25">
      <c r="A101">
        <v>99</v>
      </c>
      <c r="B101" s="16" t="s">
        <v>161</v>
      </c>
    </row>
    <row r="102" spans="1:2" ht="15.75" x14ac:dyDescent="0.25">
      <c r="A102">
        <v>100</v>
      </c>
      <c r="B102" s="16" t="s">
        <v>162</v>
      </c>
    </row>
  </sheetData>
  <sheetProtection algorithmName="SHA-512" hashValue="TzXpQY67O3/UYKVSkT4WUtgjUZZjpgu2jO75qREHD8bFLPdwU7osRGS5BXGIURTDw04wxpEGSdJarCrNB8TCYA==" saltValue="LLrDwAUyNqhri4kc2yJw3w==" spinCount="100000" sheet="1" objects="1" scenarios="1" selectLockedCells="1" selectUn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8 e c 7 5 f 5 - 7 f b 1 - 4 3 b 2 - b 8 4 7 - 3 f 1 5 7 f 2 6 9 0 6 3 "   x m l n s = " h t t p : / / s c h e m a s . m i c r o s o f t . c o m / D a t a M a s h u p " > A A A A A B s E A A B Q S w M E F A A C A A g A 0 J 5 7 V z v S Z c S k A A A A 9 g A A A B I A H A B D b 2 5 m a W c v U G F j a 2 F n Z S 5 4 b W w g o h g A K K A U A A A A A A A A A A A A A A A A A A A A A A A A A A A A h Y + x D o I w G I R f h X S n h e p g y E 8 Z X C U x I R r X p l R o h B 9 D i + X d H H w k X 0 G M o m 6 O d / d d c n e / 3 i A b 2 y a 4 6 N 6 a D l M S 0 4 g E G l V X G q x S M r h j u C K Z g K 1 U J 1 n p Y I L R J q M 1 K a m d O y e M e e + p X 9 C u r x i P o p g d 8 k 2 h a t 3 K 0 K B 1 E p U m n 1 b 5 v 0 U E 7 F 9 j B K c x 5 5 Q v O Y 2 A z S b k B r 8 A n / Y + 0 x 8 T 1 k P j h l 4 L j e G u A D Z L Y O 8 P 4 g F Q S w M E F A A C A A g A 0 J 5 7 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C e e 1 e R y v W / F Q E A A D 0 F A A A T A B w A R m 9 y b X V s Y X M v U 2 V j d G l v b j E u b S C i G A A o o B Q A A A A A A A A A A A A A A A A A A A A A A A A A A A D V k D F v g z A Q h X c k / s P J X Y h E U U g y t c p E V I m l j U Q 6 B Q Y X D m L V 2 M i + R K 0 Q / 7 0 G s r V 7 E y + W 3 t n v 3 v s s l i S 0 g m y + 4 2 f f 8 z 1 7 4 g Y r 2 P M G l 8 s Y t i C R f A / c y f T Z l O i U f V V H B / 4 h 0 Q Y v Q m K U a E W o y A Y s e c r f L R q b N 1 R q K Q W a / E 3 h z o g L w i N k x A l B 1 / C q D Z 0 g 4 U Z L o X i e q o s W z v l g e P k p V A O p s m T O U y g b d V X N F i E c 0 7 a T 2 L o 9 f N S 3 L I 7 W r F i E c 7 Y x 7 h h 2 z t g f 0 2 r L r h V Y M R x 3 n H h x f f r A k h N X j e t 4 + O 6 Q u U 9 T l 8 h t V 7 b W p k 2 0 P L d q H N p g 8 g 3 7 n s 1 i z E I g N w D C L x q G h e 8 J 9 a f r b 5 S r + 0 e 5 u h G U m / t H u b k R l O v 7 R 7 n + H 5 Q / U E s B A i 0 A F A A C A A g A 0 J 5 7 V z v S Z c S k A A A A 9 g A A A B I A A A A A A A A A A A A A A A A A A A A A A E N v b m Z p Z y 9 Q Y W N r Y W d l L n h t b F B L A Q I t A B Q A A g A I A N C e e 1 c P y u m r p A A A A O k A A A A T A A A A A A A A A A A A A A A A A P A A A A B b Q 2 9 u d G V u d F 9 U e X B l c 1 0 u e G 1 s U E s B A i 0 A F A A C A A g A 0 J 5 7 V 5 H K 9 b 8 V A Q A A P Q U A A B M A A A A A A A A A A A A A A A A A 4 Q E A A E Z v c m 1 1 b G F z L 1 N l Y 3 R p b 2 4 x L m 1 Q S w U G A A A A A A M A A w D C A A A A Q 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x w A A A A A A A A p H 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w M T w v S X R l b V B h d G g + P C 9 J d G V t T G 9 j Y X R p b 2 4 + P F N 0 Y W J s Z U V u d H J p Z X M + P E V u d H J 5 I F R 5 c G U 9 I k l z U H J p d m F 0 Z S I g V m F s d W U 9 I m w w I i A v P j x F b n R y e S B U e X B l P S J G a W x s R W 5 h Y m x l Z C I g V m F s d W U 9 I m w w I i A v P j x F b n R y e S B U e X B l P S J G a W x s T G F z d F V w Z G F 0 Z W Q i I F Z h b H V l P S J k M j A y M y 0 x M S 0 y O F Q w M D o 1 M D o 1 M C 4 0 M T A 0 M D E 0 W i I g L z 4 8 R W 5 0 c n k g V H l w Z T 0 i T m F t Z V V w Z G F 0 Z W R B Z n R l c k Z p b G w i I F Z h b H V l P S J s M C I g L z 4 8 R W 5 0 c n k g V H l w Z T 0 i U m V z d W x 0 V H l w Z S I g V m F s d W U 9 I n N U Y W J s Z S I g L z 4 8 R W 5 0 c n k g V H l w Z T 0 i Q n V m Z m V y T m V 4 d F J l Z n J l c 2 g i I F Z h b H V l P S J s M S I g L z 4 8 R W 5 0 c n k g V H l w Z T 0 i R m l s b E V y c m 9 y Q 2 9 1 b n Q i I F Z h b H V l P S J s M C I g L z 4 8 R W 5 0 c n k g V H l w Z T 0 i R m l s b G V k Q 2 9 t c G x l d G V S Z X N 1 b H R U b 1 d v c m t z a G V l d C I g V m F s d W U 9 I m w w I i A v P j x F b n R y e S B U e X B l P S J G a W x s T 2 J q Z W N 0 V H l w Z S I g V m F s d W U 9 I n N D b 2 5 u Z W N 0 a W 9 u T 2 5 s e S I g L z 4 8 R W 5 0 c n k g V H l w Z T 0 i R m l s b F R v R G F 0 Y U 1 v Z G V s R W 5 h Y m x l Z C I g V m F s d W U 9 I m w x I i A v P j x F b n R y e S B U e X B l P S J G a W x s Q 2 9 1 b n Q i I F Z h b H V l P S J s M z E i I C 8 + P E V u d H J 5 I F R 5 c G U 9 I k F k Z G V k V G 9 E Y X R h T W 9 k Z W w i I F Z h b H V l P S J s M S I g L z 4 8 R W 5 0 c n k g V H l w Z T 0 i R m l s b E V y c m 9 y Q 2 9 k Z S I g V m F s d W U 9 I n N V b m t u b 3 d u 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G F n Z T A w M S 9 D a G F u Z 2 V k I F R 5 c G U u e 0 N v b H V t b j E s M H 0 m c X V v d D t d L C Z x d W 9 0 O 0 N v b H V t b k N v d W 5 0 J n F 1 b 3 Q 7 O j E s J n F 1 b 3 Q 7 S 2 V 5 Q 2 9 s d W 1 u T m F t Z X M m c X V v d D s 6 W 1 0 s J n F 1 b 3 Q 7 Q 2 9 s d W 1 u S W R l b n R p d G l l c y Z x d W 9 0 O z p b J n F 1 b 3 Q 7 U 2 V j d G l v b j E v U G F n Z T A w M S 9 D a G F u Z 2 V k I F R 5 c G U u e 0 N v b H V t b j E s M H 0 m c X V v d D t d L C Z x d W 9 0 O 1 J l b G F 0 a W 9 u c 2 h p c E l u Z m 8 m c X V v d D s 6 W 1 1 9 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D E v Q 2 h h b m d l Z C U y M F R 5 c G U 8 L 0 l 0 Z W 1 Q Y X R o P j w v S X R l b U x v Y 2 F 0 a W 9 u P j x T d G F i b G V F b n R y a W V z I C 8 + P C 9 J d G V t P j x J d G V t P j x J d G V t T G 9 j Y X R p b 2 4 + P E l 0 Z W 1 U e X B l P k Z v c m 1 1 b G E 8 L 0 l 0 Z W 1 U e X B l P j x J d G V t U G F 0 a D 5 T Z W N 0 a W 9 u M S 9 Q Y W d l M D A 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M t M T E t M j h U M D A 6 N T A 6 N T A u N D E w N D A x N 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Q Y W d l M D A y L 0 N o Y W 5 n Z W Q g V H l w Z S 5 7 Q 2 9 s d W 1 u M S w w f S Z x d W 9 0 O 1 0 s J n F 1 b 3 Q 7 Q 2 9 s d W 1 u Q 2 9 1 b n Q m c X V v d D s 6 M S w m c X V v d D t L Z X l D b 2 x 1 b W 5 O Y W 1 l c y Z x d W 9 0 O z p b X S w m c X V v d D t D b 2 x 1 b W 5 J Z G V u d G l 0 a W V z J n F 1 b 3 Q 7 O l s m c X V v d D t T Z W N 0 a W 9 u M S 9 Q Y W d l M D A y L 0 N o Y W 5 n Z W Q g V H l w Z S 5 7 Q 2 9 s d W 1 u M S w w f S Z x d W 9 0 O 1 0 s J n F 1 b 3 Q 7 U m V s Y X R p b 2 5 z a G l w S W 5 m b y Z x d W 9 0 O z p b X X 0 i I C 8 + P C 9 T d G F i b G V F b n R y a W V z P j w v S X R l b T 4 8 S X R l b T 4 8 S X R l b U x v Y 2 F 0 a W 9 u P j x J d G V t V H l w Z T 5 G b 3 J t d W x h P C 9 J d G V t V H l w Z T 4 8 S X R l b V B h d G g + U 2 V j d G l v b j E v U G F n Z T A w M i 9 T b 3 V y Y 2 U 8 L 0 l 0 Z W 1 Q Y X R o P j w v S X R l b U x v Y 2 F 0 a W 9 u P j x T d G F i b G V F b n R y a W V z I C 8 + P C 9 J d G V t P j x J d G V t P j x J d G V t T G 9 j Y X R p b 2 4 + P E l 0 Z W 1 U e X B l P k Z v c m 1 1 b G E 8 L 0 l 0 Z W 1 U e X B l P j x J d G V t U G F 0 a D 5 T Z W N 0 a W 9 u M S 9 Q Y W d l M D A y L 1 B h Z 2 U x P C 9 J d G V t U G F 0 a D 4 8 L 0 l 0 Z W 1 M b 2 N h d G l v b j 4 8 U 3 R h Y m x l R W 5 0 c m l l c y A v P j w v S X R l b T 4 8 S X R l b T 4 8 S X R l b U x v Y 2 F 0 a W 9 u P j x J d G V t V H l w Z T 5 G b 3 J t d W x h P C 9 J d G V t V H l w Z T 4 8 S X R l b V B h d G g + U 2 V j d G l v b j E v U G F n Z T A w 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z L T E x L T I 4 V D A w O j U w O j U w L j Q y O D Y x O T 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G F n Z T A w N C 9 D a G F u Z 2 V k I F R 5 c G U u e 0 N v b H V t b j E s M H 0 m c X V v d D t d L C Z x d W 9 0 O 0 N v b H V t b k N v d W 5 0 J n F 1 b 3 Q 7 O j E s J n F 1 b 3 Q 7 S 2 V 5 Q 2 9 s d W 1 u T m F t Z X M m c X V v d D s 6 W 1 0 s J n F 1 b 3 Q 7 Q 2 9 s d W 1 u S W R l b n R p d G l l c y Z x d W 9 0 O z p b J n F 1 b 3 Q 7 U 2 V j d G l v b j E v U G F n Z T A w N C 9 D a G F u Z 2 V k I F R 5 c G U u e 0 N v b H V t b j E s M H 0 m c X V v d D t d L C Z x d W 9 0 O 1 J l b G F 0 a W 9 u c 2 h p c E l u Z m 8 m c X V v d D s 6 W 1 1 9 I i A v P j w v U 3 R h Y m x l R W 5 0 c m l l c z 4 8 L 0 l 0 Z W 0 + P E l 0 Z W 0 + P E l 0 Z W 1 M b 2 N h d G l v b j 4 8 S X R l b V R 5 c G U + R m 9 y b X V s Y T w v S X R l b V R 5 c G U + P E l 0 Z W 1 Q Y X R o P l N l Y 3 R p b 2 4 x L 1 B h Z 2 U w M D Q v U 2 9 1 c m N l P C 9 J d G V t U G F 0 a D 4 8 L 0 l 0 Z W 1 M b 2 N h d G l v b j 4 8 U 3 R h Y m x l R W 5 0 c m l l c y A v P j w v S X R l b T 4 8 S X R l b T 4 8 S X R l b U x v Y 2 F 0 a W 9 u P j x J d G V t V H l w Z T 5 G b 3 J t d W x h P C 9 J d G V t V H l w Z T 4 8 S X R l b V B h d G g + U 2 V j d G l v b j E v U G F n Z T A w N C 9 Q Y W d l M T w v S X R l b V B h d G g + P C 9 J d G V t T G 9 j Y X R p b 2 4 + P F N 0 Y W J s Z U V u d H J p Z X M g L z 4 8 L 0 l 0 Z W 0 + P E l 0 Z W 0 + P E l 0 Z W 1 M b 2 N h d G l v b j 4 8 S X R l b V R 5 c G U + R m 9 y b X V s Y T w v S X R l b V R 5 c G U + P E l 0 Z W 1 Q Y X R o P l N l Y 3 R p b 2 4 x L 1 B h Z 2 U w M D Q v Q 2 h h b m d l Z C U y M F R 5 c G U 8 L 0 l 0 Z W 1 Q Y X R o P j w v S X R l b U x v Y 2 F 0 a W 9 u P j x T d G F i b G V F b n R y a W V z I C 8 + P C 9 J d G V t P j x J d G V t P j x J d G V t T G 9 j Y X R p b 2 4 + P E l 0 Z W 1 U e X B l P k Z v c m 1 1 b G E 8 L 0 l 0 Z W 1 U e X B l P j x J d G V t U G F 0 a D 5 T Z W N 0 a W 9 u M S 9 Q Y W d l M D 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M t M T E t M j h U M D A 6 N T A 6 N T A u N D I 4 N j E 5 N l 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Q Y W d l M D A z L 0 N o Y W 5 n Z W Q g V H l w Z S 5 7 Q 2 9 s d W 1 u M S w w f S Z x d W 9 0 O 1 0 s J n F 1 b 3 Q 7 Q 2 9 s d W 1 u Q 2 9 1 b n Q m c X V v d D s 6 M S w m c X V v d D t L Z X l D b 2 x 1 b W 5 O Y W 1 l c y Z x d W 9 0 O z p b X S w m c X V v d D t D b 2 x 1 b W 5 J Z G V u d G l 0 a W V z J n F 1 b 3 Q 7 O l s m c X V v d D t T Z W N 0 a W 9 u M S 9 Q Y W d l M D A z L 0 N o Y W 5 n Z W Q g V H l w Z S 5 7 Q 2 9 s d W 1 u M S w w f S Z x d W 9 0 O 1 0 s J n F 1 b 3 Q 7 U m V s Y X R p b 2 5 z a G l w S W 5 m b y Z x d W 9 0 O z p b X X 0 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M y 9 D a G F u Z 2 V k J T I w V H l w Z T w v S X R l b V B h d G g + P C 9 J d G V t T G 9 j Y X R p b 2 4 + P F N 0 Y W J s Z U V u d H J p Z X M g L z 4 8 L 0 l 0 Z W 0 + P E l 0 Z W 0 + P E l 0 Z W 1 M b 2 N h d G l v b j 4 8 S X R l b V R 5 c G U + R m 9 y b X V s Y T w v S X R l b V R 5 c G U + P E l 0 Z W 1 Q Y X R o P l N l Y 3 R p b 2 4 x L 1 B h Z 2 U w M D I v Q 2 h h b m d l Z C U y M F R 5 c G U 8 L 0 l 0 Z W 1 Q Y X R o P j w v S X R l b U x v Y 2 F 0 a W 9 u P j x T d G F i b G V F b n R y a W V z I C 8 + P C 9 J d G V t P j w v S X R l b X M + P C 9 M b 2 N h b F B h Y 2 t h Z 2 V N Z X R h Z G F 0 Y U Z p b G U + F g A A A F B L B Q Y A A A A A A A A A A A A A A A A A A A A A A A D a A A A A A Q A A A N C M n d 8 B F d E R j H o A w E / C l + s B A A A A K 1 S Y G P / K 6 E W b 9 5 W / j X u 7 b g A A A A A C A A A A A A A D Z g A A w A A A A B A A A A D W 2 Q T v N + t y u 6 E x j y j Q L G S u A A A A A A S A A A C g A A A A E A A A A B 5 y N t Z H 4 T h f O H c n P C a V B U p Q A A A A Y l i k C d L j + I 4 h 0 F 4 5 a A t 0 g 8 p w t a t w 1 y q L k O O G s S t 4 3 v z U 1 6 C Y + C f + O H H G Z p P I e e X z O f f i k u 2 7 O L h f K T X 2 M 9 x H k E 0 D O y C i 4 / w 1 5 5 t a w R l T t e 8 U A A A A q t R y G X 0 d D F P Z y d 9 e k + + 0 i g + m P N 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74AEAC4C3ED9F46A433FD3D2DF1BE96" ma:contentTypeVersion="13" ma:contentTypeDescription="Create a new document." ma:contentTypeScope="" ma:versionID="2287d11a7451e2e643b6d05672dc6ac8">
  <xsd:schema xmlns:xsd="http://www.w3.org/2001/XMLSchema" xmlns:xs="http://www.w3.org/2001/XMLSchema" xmlns:p="http://schemas.microsoft.com/office/2006/metadata/properties" xmlns:ns1="http://schemas.microsoft.com/sharepoint/v3" xmlns:ns2="ea38b1d9-2e38-447b-a5d7-f17243ec89c7" xmlns:ns3="67c96601-bd48-4dc5-826a-ee4a707a109d" targetNamespace="http://schemas.microsoft.com/office/2006/metadata/properties" ma:root="true" ma:fieldsID="8fc59f235e2ca250444ecedd7bf08989" ns1:_="" ns2:_="" ns3:_="">
    <xsd:import namespace="http://schemas.microsoft.com/sharepoint/v3"/>
    <xsd:import namespace="ea38b1d9-2e38-447b-a5d7-f17243ec89c7"/>
    <xsd:import namespace="67c96601-bd48-4dc5-826a-ee4a707a109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38b1d9-2e38-447b-a5d7-f17243ec89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a2157d8-ccc1-4fc8-a2a4-3f8f6553454f"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7c96601-bd48-4dc5-826a-ee4a707a109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5ed08e95-094d-4dc3-8dd3-c0c983abb011}" ma:internalName="TaxCatchAll" ma:showField="CatchAllData" ma:web="67c96601-bd48-4dc5-826a-ee4a707a10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ea38b1d9-2e38-447b-a5d7-f17243ec89c7">
      <Terms xmlns="http://schemas.microsoft.com/office/infopath/2007/PartnerControls"/>
    </lcf76f155ced4ddcb4097134ff3c332f>
    <TaxCatchAll xmlns="67c96601-bd48-4dc5-826a-ee4a707a109d" xsi:nil="true"/>
  </documentManagement>
</p:properties>
</file>

<file path=customXml/itemProps1.xml><?xml version="1.0" encoding="utf-8"?>
<ds:datastoreItem xmlns:ds="http://schemas.openxmlformats.org/officeDocument/2006/customXml" ds:itemID="{5FCE991F-A79F-4532-A59D-1141898329CE}">
  <ds:schemaRefs>
    <ds:schemaRef ds:uri="http://schemas.microsoft.com/DataMashup"/>
  </ds:schemaRefs>
</ds:datastoreItem>
</file>

<file path=customXml/itemProps2.xml><?xml version="1.0" encoding="utf-8"?>
<ds:datastoreItem xmlns:ds="http://schemas.openxmlformats.org/officeDocument/2006/customXml" ds:itemID="{DEA467A4-1895-4E9D-A565-E262841A15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a38b1d9-2e38-447b-a5d7-f17243ec89c7"/>
    <ds:schemaRef ds:uri="67c96601-bd48-4dc5-826a-ee4a707a10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54BB612-117B-44F4-9CFA-66B23F578B64}">
  <ds:schemaRefs>
    <ds:schemaRef ds:uri="http://schemas.microsoft.com/sharepoint/v3/contenttype/forms"/>
  </ds:schemaRefs>
</ds:datastoreItem>
</file>

<file path=customXml/itemProps4.xml><?xml version="1.0" encoding="utf-8"?>
<ds:datastoreItem xmlns:ds="http://schemas.openxmlformats.org/officeDocument/2006/customXml" ds:itemID="{F8768019-252A-43BE-8438-849151321EA5}">
  <ds:schemaRefs>
    <ds:schemaRef ds:uri="http://schemas.openxmlformats.org/package/2006/metadata/core-properties"/>
    <ds:schemaRef ds:uri="http://schemas.microsoft.com/sharepoint/v3"/>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67c96601-bd48-4dc5-826a-ee4a707a109d"/>
    <ds:schemaRef ds:uri="ea38b1d9-2e38-447b-a5d7-f17243ec89c7"/>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urrent Request</vt:lpstr>
      <vt:lpstr>Previously Approved Request(s)</vt:lpstr>
      <vt:lpstr>Internal Refere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llier, George T</dc:creator>
  <cp:keywords/>
  <dc:description/>
  <cp:lastModifiedBy>Dickerson, Cristalle H</cp:lastModifiedBy>
  <cp:revision/>
  <dcterms:created xsi:type="dcterms:W3CDTF">2020-01-30T19:07:35Z</dcterms:created>
  <dcterms:modified xsi:type="dcterms:W3CDTF">2023-12-08T17:03: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4AEAC4C3ED9F46A433FD3D2DF1BE96</vt:lpwstr>
  </property>
  <property fmtid="{D5CDD505-2E9C-101B-9397-08002B2CF9AE}" pid="3" name="MediaServiceImageTags">
    <vt:lpwstr/>
  </property>
</Properties>
</file>